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งานดงมะไฟสุรีพรทำใหม่\OIT68เศร็จแล้ว\o13\"/>
    </mc:Choice>
  </mc:AlternateContent>
  <xr:revisionPtr revIDLastSave="0" documentId="13_ncr:1_{962DADA4-E216-4511-AF9A-9A842F13AF24}" xr6:coauthVersionLast="47" xr6:coauthVersionMax="47" xr10:uidLastSave="{00000000-0000-0000-0000-000000000000}"/>
  <bookViews>
    <workbookView xWindow="-120" yWindow="-120" windowWidth="19440" windowHeight="10320" activeTab="1" xr2:uid="{EEF194F1-E607-48F9-8A3C-6A5FC0A1FABF}"/>
  </bookViews>
  <sheets>
    <sheet name="คำอธิบาย" sheetId="4" r:id="rId1"/>
    <sheet name="ITA-o13" sheetId="1" r:id="rId2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9F305D-CEC1-417F-84FF-ECC0AF6A5F82}" keepAlive="1" name="คิวรี - Table2" description="การเชื่อมต่อกับแบบสอบถาม 'Table2' ในสมุดงาน" type="5" refreshedVersion="8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1089" uniqueCount="196">
  <si>
    <t>ปีงบประมาณ</t>
  </si>
  <si>
    <t>ชื่อหน่วยงาน</t>
  </si>
  <si>
    <t xml:space="preserve">อำเภอ </t>
  </si>
  <si>
    <t>จังหวัด</t>
  </si>
  <si>
    <t>กระทรวง</t>
  </si>
  <si>
    <t>ประเภทหน่วยงาน</t>
  </si>
  <si>
    <t>ชื่อรายการของงานที่ซื้อหรือจ้าง</t>
  </si>
  <si>
    <t xml:space="preserve">แหล่งที่มาของงบประมาณ </t>
  </si>
  <si>
    <t>สถานะการจัดซื้อจัดจ้าง</t>
  </si>
  <si>
    <t>ราคากลาง (บาท)</t>
  </si>
  <si>
    <t>ราคาที่ตกลงซื้อหรือจ้าง (บาท)</t>
  </si>
  <si>
    <t>รายชื่อผู้ประกอบการที่ได้รับการคัดเลือก</t>
  </si>
  <si>
    <t>วงเงินงบประมาณที่ได้รับจัดสรร (บาท)</t>
  </si>
  <si>
    <t>เลขที่โครงการในระบบ e-GP</t>
  </si>
  <si>
    <t>คอลัมน์</t>
  </si>
  <si>
    <t>องค์ประกอบด้านข้อมูล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คำอธิบายการกรอกข้อมูล</t>
  </si>
  <si>
    <t>ชื่อหน่วยงานที่เป็นสถานะนิติบุคคล ไม่ใช่ส่วนราชการย่อยภายในหน่วยงาน</t>
  </si>
  <si>
    <r>
      <t xml:space="preserve">1. หน่วยงานประเภทองค์กรปกครองส่วนท้องถิ่น (ไม่รวมถึงองค์กรปกครองส่วนท้องถิ่นรูปแบบพิเศษ) </t>
    </r>
    <r>
      <rPr>
        <b/>
        <sz val="16"/>
        <color theme="1"/>
        <rFont val="TH SarabunPSK"/>
        <family val="2"/>
      </rPr>
      <t>ให้ระบุข้อมูลอำเภอตามที่ตั้งของหน่วยงาน</t>
    </r>
    <r>
      <rPr>
        <sz val="16"/>
        <color theme="1"/>
        <rFont val="TH SarabunPSK"/>
        <family val="2"/>
      </rPr>
      <t xml:space="preserve">
2. หน่วยงานประเภทกรมหรือเทียบเท่า กองทุน รัฐวิสาหกิจ องค์การมหาชน หน่วยงานของรัฐอื่น ๆ สถาบันอุดมศึกษา หน่วยงานของรัฐสภา หน่วยงานของศาล หน่วยงานขององค์กรอิสระตามรัฐธรรมนูญ จังหวัด และองค์กรปกครองส่วนท้องถิ่นรูปแบบพิเศษ </t>
    </r>
    <r>
      <rPr>
        <b/>
        <sz val="16"/>
        <color theme="1"/>
        <rFont val="TH SarabunPSK"/>
        <family val="2"/>
      </rPr>
      <t>ให้เว้นว่างไว้</t>
    </r>
  </si>
  <si>
    <t>ประเภทหน่วยงาน ประกอบด้วย หน่วยงานระดับกรมหรือเทียบเท่า กองทุน รัฐวิสาหกิจ องค์การมหาชน หน่วยงานของรัฐอื่น ๆ สถาบันอุดมศึกษา หน่วยงานของรัฐสภา หน่วยงานของศาล หน่วยงานขององค์กรอิสระตามรัฐธรรมนูญ จังหวัด องค์กรปกครองส่วนท้องถิ่นรูปแบบพิเศษ องค์การบริหารส่วนจังหวัด เทศบาลนคร เทศบาลนคร เทศบาลเมือง เทศบาลตำบล และองค์การบริหารส่วนตำบล</t>
  </si>
  <si>
    <t>ชื่อรายการจัดซื้อจัดจ้าง</t>
  </si>
  <si>
    <r>
      <t xml:space="preserve">1. หน่วยงานประเภทองค์กรปกครองส่วนท้องถิ่น (ไม่รวมถึงองค์กรปกครองส่วนท้องถิ่นรูปแบบพิเศษ) </t>
    </r>
    <r>
      <rPr>
        <b/>
        <sz val="16"/>
        <color theme="1"/>
        <rFont val="TH SarabunPSK"/>
        <family val="2"/>
      </rPr>
      <t>ระบุข้อมูลจังหวัดตามที่ตั้งของหน่วยงาน</t>
    </r>
    <r>
      <rPr>
        <sz val="16"/>
        <color theme="1"/>
        <rFont val="TH SarabunPSK"/>
        <family val="2"/>
      </rPr>
      <t xml:space="preserve">
2. หน่วยงานประเภทกรมหรือเทียบเท่า กองทุน รัฐวิสาหกิจ องค์การมหาชน หน่วยงานของรัฐอื่น ๆ สถาบันอุดมศึกษา หน่วยงานของรัฐสภา หน่วยงานของศาล หน่วยงานขององค์กรอิสระตามรัฐธรรมนูญ จังหวัด และองค์กรปกครองส่วนท้องถิ่นรูปแบบพิเศษ </t>
    </r>
    <r>
      <rPr>
        <b/>
        <sz val="16"/>
        <color theme="1"/>
        <rFont val="TH SarabunPSK"/>
        <family val="2"/>
      </rPr>
      <t>ให้เว้นว่างไว้</t>
    </r>
  </si>
  <si>
    <t xml:space="preserve">เงินงบประมาณที่หน่วยงานได้รับสำหรับการจัดซื้อจัดจ้างของรายการนั้น ๆ </t>
  </si>
  <si>
    <t>สถานะการจัดซื้อจัดจ้าง ประกอบด้วย ยังไม่ลงนามในสัญญา อยู่ระหว่างระยะสัญญา สิ้นสุดสัญญาแล้ว และยกเลิกการดำเนินการ</t>
  </si>
  <si>
    <r>
      <t xml:space="preserve">1. หน่วยงานประเภทองค์กรปกครองส่วนท้องถิ่น (รวมถึงองค์กรปกครองส่วนท้องถิ่นรูปแบบพิเศษ) </t>
    </r>
    <r>
      <rPr>
        <sz val="16"/>
        <color rgb="FFFF0000"/>
        <rFont val="TH SarabunPSK"/>
        <family val="2"/>
      </rPr>
      <t>สถาบันอุดมศึกษา</t>
    </r>
    <r>
      <rPr>
        <sz val="16"/>
        <color theme="1"/>
        <rFont val="TH SarabunPSK"/>
        <family val="2"/>
      </rPr>
      <t xml:space="preserve"> หน่วยงานของรัฐสภา หน่วยงานของศาล หน่วยงานขององค์กรอิสระตามรัฐธรรมนูญ และจังหวัด</t>
    </r>
    <r>
      <rPr>
        <b/>
        <sz val="16"/>
        <color theme="1"/>
        <rFont val="TH SarabunPSK"/>
        <family val="2"/>
      </rPr>
      <t xml:space="preserve"> ให้เว้นว่างไว้</t>
    </r>
    <r>
      <rPr>
        <sz val="16"/>
        <color theme="1"/>
        <rFont val="TH SarabunPSK"/>
        <family val="2"/>
      </rPr>
      <t xml:space="preserve">
2. หน่วยงานประเภทกรมหรือเทียบเท่า กองทุน รัฐวิสาหกิจ องค์การมหาชน และหน่วยงานของรัฐอื่น ๆ </t>
    </r>
    <r>
      <rPr>
        <b/>
        <sz val="16"/>
        <color theme="1"/>
        <rFont val="TH SarabunPSK"/>
        <family val="2"/>
      </rPr>
      <t xml:space="preserve">ให้ระบุสังกัดกระทรวงของหน่วยงาน  </t>
    </r>
  </si>
  <si>
    <t>ที่</t>
  </si>
  <si>
    <t>O</t>
  </si>
  <si>
    <t>ลำดับรายการ</t>
  </si>
  <si>
    <t>ที่มาของการจัดสรรงบประมาณสำหรับการจัดซื้อจัดจ้าง เช่น พ.ร.บ. งบประมาณรายจ่ายประจำปี, เงินรายได้</t>
  </si>
  <si>
    <t>คำอธิบายการกรอกข้อมูลในแบบวัดการเปิดเผยข้อมูลสาธารณะ (Open Data Integrity &amp; Transparency Assessment: OIT) ข้อ o13 (แบบฟอร์ม ITA-o13)</t>
  </si>
  <si>
    <r>
      <t xml:space="preserve">ผู้ประกอบการที่ได้รับการคัดเลือกให้มาเป็นผู้ดำเนินการ
</t>
    </r>
    <r>
      <rPr>
        <b/>
        <sz val="16"/>
        <color theme="1"/>
        <rFont val="TH SarabunPSK"/>
        <family val="2"/>
      </rPr>
      <t>หมายเหตุ:</t>
    </r>
    <r>
      <rPr>
        <sz val="16"/>
        <color theme="1"/>
        <rFont val="TH SarabunPSK"/>
        <family val="2"/>
      </rPr>
      <t xml:space="preserve"> กรณีสถานะของการจัดซื้อจัดจ้าง เป็น ยังไม่ลงนามในสัญญาหรือยกเลิกการดำเนินการ </t>
    </r>
    <r>
      <rPr>
        <b/>
        <sz val="16"/>
        <color theme="1"/>
        <rFont val="TH SarabunPSK"/>
        <family val="2"/>
      </rPr>
      <t>สามารถเว้นว่างไว้ได้</t>
    </r>
  </si>
  <si>
    <r>
      <t xml:space="preserve">ราคาที่ใช้สำหรับการจัดซื้อจัดจ้าง
</t>
    </r>
    <r>
      <rPr>
        <b/>
        <sz val="16"/>
        <color theme="1"/>
        <rFont val="TH SarabunPSK"/>
        <family val="2"/>
      </rPr>
      <t xml:space="preserve">หมายเหตุ: </t>
    </r>
    <r>
      <rPr>
        <sz val="16"/>
        <color theme="1"/>
        <rFont val="TH SarabunPSK"/>
        <family val="2"/>
      </rPr>
      <t>กรณีสถานะของการจัดซื้อจัดจ้าง เป็น ยังไม่ลงนามในสัญญาหรือยกเลิกการดำเนินการ</t>
    </r>
    <r>
      <rPr>
        <b/>
        <sz val="16"/>
        <color theme="1"/>
        <rFont val="TH SarabunPSK"/>
        <family val="2"/>
      </rPr>
      <t xml:space="preserve"> สามารถเว้นว่างไว้ได้</t>
    </r>
  </si>
  <si>
    <r>
      <t xml:space="preserve">ราคาเพื่อใช้เป็นฐานสำหรับเปรียบเทียบราคาที่ผู้ยื่นข้อเสนอได้ยื่น เสนอไว้ซึ่งสามารถจัดซื้อจัดจ้างได้จริง
</t>
    </r>
    <r>
      <rPr>
        <b/>
        <sz val="16"/>
        <color theme="1"/>
        <rFont val="TH SarabunPSK"/>
        <family val="2"/>
      </rPr>
      <t xml:space="preserve">หมายเหตุ: </t>
    </r>
    <r>
      <rPr>
        <sz val="16"/>
        <color theme="1"/>
        <rFont val="TH SarabunPSK"/>
        <family val="2"/>
      </rPr>
      <t xml:space="preserve">กรณีสถานะของการจัดซื้อจัดจ้าง เป็น ยังไม่ลงนามในสัญญาหรือยกเลิกการดำเนินการ </t>
    </r>
    <r>
      <rPr>
        <b/>
        <sz val="16"/>
        <color theme="1"/>
        <rFont val="TH SarabunPSK"/>
        <family val="2"/>
      </rPr>
      <t>สามารถเว้นว่างไว้ได้</t>
    </r>
  </si>
  <si>
    <t>ข้อมูลที่เกี่ยวข้องกับหน่วยงาน</t>
  </si>
  <si>
    <t>หมายเหตุ</t>
  </si>
  <si>
    <r>
      <t xml:space="preserve">เลขที่โครงการของรายการจัดซื้อจัดจ้างนั้น ๆ ที่ปรากฏในระบบ e-GP
</t>
    </r>
    <r>
      <rPr>
        <b/>
        <sz val="16"/>
        <color theme="1"/>
        <rFont val="TH SarabunPSK"/>
        <family val="2"/>
      </rPr>
      <t>หมายเหตุ:</t>
    </r>
    <r>
      <rPr>
        <sz val="16"/>
        <color theme="1"/>
        <rFont val="TH SarabunPSK"/>
        <family val="2"/>
      </rPr>
      <t xml:space="preserve"> 
1. กรณีการจัดซื้อจัดจ้างที่ไม่ต้องดำเนินการระบบ e-GP ตามหนังสือกรมบัญชีกลาง ด่วนที่สุดที่ กค 0405.4/ว 322 ลงวันที่ 24 สิงหาคม 2560 ให้แสดงให้เห็นว่าไม่มีเลขที่โครงการในระบบ e-GP พร้อมเหตุผลประกอบ </t>
    </r>
    <r>
      <rPr>
        <b/>
        <sz val="16"/>
        <color theme="1"/>
        <rFont val="TH SarabunPSK"/>
        <family val="2"/>
      </rPr>
      <t>โดยไม่มีการเว้นว่างข้อมูลไว้</t>
    </r>
    <r>
      <rPr>
        <sz val="16"/>
        <color theme="1"/>
        <rFont val="TH SarabunPSK"/>
        <family val="2"/>
      </rPr>
      <t xml:space="preserve">
2. กรณีสถานะของการจัดซื้อจัดจ้าง เป็น ยังไม่ลงนามในสัญญาหรือยกเลิกการดำเนินการ </t>
    </r>
    <r>
      <rPr>
        <b/>
        <sz val="16"/>
        <color theme="1"/>
        <rFont val="TH SarabunPSK"/>
        <family val="2"/>
      </rPr>
      <t>สามารถเว้นว่างไว้ได้</t>
    </r>
  </si>
  <si>
    <t>เป็นข้อมูลที่เพิ่มเติมจากองค์ประกอบด้านข้อมูลที่กำหนด เพี่อให้ข้อมูลมีความครบถ้วนสมบูรณ์สำหรับการนำไปใช้ประโยชน์ต่อ ดังนั้น หน่วยงานสามารถเว้นว่างข้อมูลที่เกี่ยวข้องกับหน่วยงานได้ เนื่องจากไม่ได้กำหนดในองค์ประกอบด้านข้อมูลที่ปรากฏในคู่มือการประเมินคุณธรรมและความโปร่งใสในการดำเนินงานของหน่วยงานภาครัฐ ประจำปีงบประมาณ พ.ศ. 2568 โดยไม่กระทบต่อการพิจารณาให้คะแนนในข้อ o-13</t>
  </si>
  <si>
    <t>วิธีการจัดซื้อจัดจ้าง</t>
  </si>
  <si>
    <t xml:space="preserve">วิธีการที่ดำเนินการจัดซื้อจัดจ้ดจ้าง ได้แก่ วิธีประกาศเชิญชวนทั่วไป วิธีคัดเลือก วิธีเฉพาะเจาะจง วิธีประกวดแบบ หรือ อื่น ๆ </t>
  </si>
  <si>
    <t>P</t>
  </si>
  <si>
    <t>รอบปีงบประมาณที่หน่วยงานใช้ในการบริหารราชการในการประเมินรอบนั้น ๆ คือ 2567</t>
  </si>
  <si>
    <t>เทศบาลตำบล</t>
  </si>
  <si>
    <t>มหาดไทย</t>
  </si>
  <si>
    <t>เมือง</t>
  </si>
  <si>
    <t>สกลนคร</t>
  </si>
  <si>
    <t>โครงการก่อสร้างโรงฆ่าโค-กระบือ และโรงพักสัตว์</t>
  </si>
  <si>
    <t>โครงการก่อสร้างถนน คสล.พร้อมวางท่อระบายน้ำ</t>
  </si>
  <si>
    <t>โครงการก่อสร้างถนนลูกรังถนนรอบบ้าน ซอย 3</t>
  </si>
  <si>
    <t>โครงการก่อสร้างถนน คสล. ทางเข้าโรงฆ่าโค-กระบือ</t>
  </si>
  <si>
    <t>โครงการก่อสร้างถนน คสล. ซอยพลพิทักษ์</t>
  </si>
  <si>
    <t>โครงการก่อสร้างโรพักสุกรป่วย</t>
  </si>
  <si>
    <t>โครงการก่อสร้างถนน คสล. ถนนหลังฟาร์มองค์แก่ง</t>
  </si>
  <si>
    <t>โครงการวางท่อระบายน้ำแบบมีบ่อพักถนนไมตรีจิต</t>
  </si>
  <si>
    <t>เงินงบประมาณ</t>
  </si>
  <si>
    <t>เงินอุดหนุนเฉพาะกิจ</t>
  </si>
  <si>
    <t>หจก.ถิรายุคอนสตรัคชั่น</t>
  </si>
  <si>
    <t>หจก.เอส.เค เอ็นจิเนี่ยริ่ง 2017</t>
  </si>
  <si>
    <t>นายธวัชชัย  ชุมปัญญา</t>
  </si>
  <si>
    <t>หจก.วีวิน 1972</t>
  </si>
  <si>
    <t>นายทวีชัย  แสนชมภู</t>
  </si>
  <si>
    <t>บริษัทสกลนครนวกิจ จำกัด</t>
  </si>
  <si>
    <t>ร้านไมตรีก่อสร้าง</t>
  </si>
  <si>
    <t>นายศักดิ์ศรี สกุลโชคอำนวย</t>
  </si>
  <si>
    <t>นายมงคล เพ็ญจะมุกดิ์</t>
  </si>
  <si>
    <t>ซื้อวัสดุสำนักงาน (กองคลัง)</t>
  </si>
  <si>
    <t>หจก.วาทิต เซลส์ แอนด์ เซอร์วิส</t>
  </si>
  <si>
    <t>ซื้อวัสดุสำนักงาน (สำนักปลัด)</t>
  </si>
  <si>
    <t>67099680395</t>
  </si>
  <si>
    <t>ซื้อวัสดุก่อสร้าง (กองช่าง)</t>
  </si>
  <si>
    <t>ห้างหุ้นส่วนจำกัด เสรีไทยการค้า</t>
  </si>
  <si>
    <t>ห.จ.ก.เจริญการค้า 1990</t>
  </si>
  <si>
    <t>บริษัท ว.สื่อสาร และ คุรุภัณฑ์ จำกัด</t>
  </si>
  <si>
    <t>ซื้อวัสดุสำนักงาน (กองยุทธศาสตร์และงบประมาณ)</t>
  </si>
  <si>
    <t>ซื้อวัสดุไฟฟ้าและวิทยุ (กองยุทธศาสตร์และงบประมาณ)</t>
  </si>
  <si>
    <t>ซื้อวัสดุก่อสร้าง (กองสาธารณสุขและสิ่งแวดล้อม)</t>
  </si>
  <si>
    <t>ซื้อวัสดุงานบ้านงานครัว (กองสาธารณสุขและสิ่งแวดล้อม)</t>
  </si>
  <si>
    <t>เพ็ญประภา บรรจงสวัสดิ์</t>
  </si>
  <si>
    <t>นายสิทธิพร พรหมบุรมย์</t>
  </si>
  <si>
    <t>อ่อนศรี ชุมปัญญา</t>
  </si>
  <si>
    <t>ซื้อวัสดุคอมพิวเตอร์ (กองสาธารณสุขและสิ่งแวดล้อม) </t>
  </si>
  <si>
    <t>ซื้อวัสดุคอมพิวเตอร์ (สำนักปลัด)</t>
  </si>
  <si>
    <t>ซื้อวัสดุวิทยาศาสตร์หรือการแพพย์ (สำนักปลัด) </t>
  </si>
  <si>
    <t>ซื้อครุภัณฑ์สำนักงาน (เต้นท์ผ้าใบแบบทรงโค้ง) </t>
  </si>
  <si>
    <t>ซื้อวัสดุงานบ้านงานครัว</t>
  </si>
  <si>
    <t>ซื้อวัสดุวิทยาศาสตร์หรือการแพทย์(สาธารณสุขและสิ่งแวดล้อม)</t>
  </si>
  <si>
    <t>เอ็ม คอมพิวเตอร์</t>
  </si>
  <si>
    <t>พารวย</t>
  </si>
  <si>
    <t>ทีโอเอ็ม ซัพพลาย แอนด์ เซอร์วิส</t>
  </si>
  <si>
    <t>ซื้อวัสดุยานพาหนะและขนส่ง </t>
  </si>
  <si>
    <t>ซื้อวัสดุไฟฟ้าและวิทยุ (กองช่าง)</t>
  </si>
  <si>
    <t>ซื้อวัสดุยานพาหนะและขนส่ง รถยนต์ ๘๑-๙๒๐๙ สน.</t>
  </si>
  <si>
    <t>ซื้อวัสดุยานพาหนะและขนส่ง รถยนต์ กธ-๓๓๐๒ สน. </t>
  </si>
  <si>
    <t>จ้างเหมาบำรุงรักษาและช่อมแซมรถยนต์ ๘๐-๙๒๐๙ สน.</t>
  </si>
  <si>
    <t>ซื้อวัสดุยานพาหนะและขนส่ง รถยนต์ บต-๓๒๒๐ สน.</t>
  </si>
  <si>
    <t>ห้างหุ้นส่วนจำกัด สกลการยางเซอร์วิส</t>
  </si>
  <si>
    <t>อู่พงศ์ศักดิ์ การช่าง</t>
  </si>
  <si>
    <t>หจก. สมบูรณ์อิเลคทริค สกลนคร</t>
  </si>
  <si>
    <t>ซื้อวัสดุคอมพิวเตอร์ (กองยุทธศาสตร์และงบประมาณ)</t>
  </si>
  <si>
    <t>ซื้อวัสดุจราจร (สำนักปลัด)</t>
  </si>
  <si>
    <t>ซื้อวัสดุงานบ้านงานครัว (สำนักปลัด)</t>
  </si>
  <si>
    <t>สหกรณ์โคนมวาริชภูมิ จำกัด</t>
  </si>
  <si>
    <t>ซื้อวัสดุเครื่องแต่งกาย (สำนักปลัด)</t>
  </si>
  <si>
    <t>นางวิกานดา เพียรบุญ</t>
  </si>
  <si>
    <t>ซื้อวัสดุจราจร (สำนักปลัด</t>
  </si>
  <si>
    <t>ซื้อครุภัณฑ์งานบ้านงานครัว (สำนักปลัด)</t>
  </si>
  <si>
    <t> ซื้อครุภัณฑ์คอมพิวเตอร์ (สำนักปลัด)</t>
  </si>
  <si>
    <t>ซื้อครุภัณฑ์งานบ้านงานครัว (สำนักปลัด) </t>
  </si>
  <si>
    <t>ซื้อครุภัณฑ์สำนักงาน (สำนักปลัด)</t>
  </si>
  <si>
    <t>ซื้อวัสดุวิทยาศาตร์หรือการแพทย์ </t>
  </si>
  <si>
    <t>บริษัท คิงส์เฟอร์นิเจอร์ซิตี้ จำกัด</t>
  </si>
  <si>
    <t>ร้าน เอ็ม คอมพิวเตอร์</t>
  </si>
  <si>
    <t>ซื้อวัสดุจราจร (สำนักปลัด) </t>
  </si>
  <si>
    <t>ซื้อวัสดุสำนักงาน (กองการศึกษา)</t>
  </si>
  <si>
    <t>ซื้อวัสดุเครื่องดับเพลิง (สำนักปลัด) </t>
  </si>
  <si>
    <t> บริษัท ว.สื่อสาร และ คุรุภัณฑ์ จำกัด</t>
  </si>
  <si>
    <t>อู่สกลวิทยาดีเซล</t>
  </si>
  <si>
    <t>ซื้อวัสดุอุปกรณ์ ควบคุมไฟป่า (สำนักปลัด)</t>
  </si>
  <si>
    <t>ซื้อวัสดุสำนักงาน (สำนักปลัด) </t>
  </si>
  <si>
    <t>18,700.00 </t>
  </si>
  <si>
    <t>นางสาวอนันตญา บัวศรี</t>
  </si>
  <si>
    <t>ซื้อวัสดุไฟฟ้าและวิทยุ (กองการศึกษา)</t>
  </si>
  <si>
    <t>ซื้อวัสดุก่อสร้าง (กองการศึกษา) </t>
  </si>
  <si>
    <t>ซื้อวัสดุคอมพิวเตอร์ (กองการศึกษา) </t>
  </si>
  <si>
    <t>48,000.00 </t>
  </si>
  <si>
    <t>ห้างหุ้นส่วนจำกัด เพิ่มทรัพย์ เจริญภัณฑ์</t>
  </si>
  <si>
    <t> ร้านเอ็ม คอมพิวเตอร์</t>
  </si>
  <si>
    <t>ห้างหุ้นส่วนจำกัด ศุภชัยวัสดุ</t>
  </si>
  <si>
    <t> ซื้อวัสดุคอมพิวเตอร์ (สำนักปลัด) </t>
  </si>
  <si>
    <t>ซื้อวัสดุงานบ้านงานครัว (กองการศึกษา) </t>
  </si>
  <si>
    <t>ซื้อวัสดุคอมพิวเตอร์ (กองคลัง) </t>
  </si>
  <si>
    <t>จ้างเหมาจัดทำป้ายชื่อชุมชน (สำนักปลัด)</t>
  </si>
  <si>
    <t>ซื้อวัสดุสำนักงาน (กองคลัง) </t>
  </si>
  <si>
    <t>14,661.92 </t>
  </si>
  <si>
    <t>35,700.00 </t>
  </si>
  <si>
    <t>11,400.00 </t>
  </si>
  <si>
    <t> อู่พงศ์ศักดิ์ การช่าง</t>
  </si>
  <si>
    <t>ทรัพย์สมบูรณ์การพิมพ์</t>
  </si>
  <si>
    <t>นางทันสมัย ศักดิ์สุจริต</t>
  </si>
  <si>
    <t>นายอำพร อ้วนอินทร์</t>
  </si>
  <si>
    <t>เทศบาลตตำบลดงมะไฟ</t>
  </si>
  <si>
    <t>จ้างเหมาบำรุงรักษาและซ่อมแซมเครื่องคอมพิวเตอร์ หมายเลขครุภัณฑ์ ๐๑๑-๕๓-๐๐๒๒</t>
  </si>
  <si>
    <t>จ้างเหมายานพาหนะรถยนต์โดยสารปรับอากาศ จัดจ้างตามโครงการส่งเสริมคุณธรรมจริยธรรมสำหรับประชาชนทั่วไป</t>
  </si>
  <si>
    <t>จ้างเหมาค่าบำรุงรักษาและซ่อมแซมรถยนต์หมายเลขทะเบียน ๔๐-๐๐๙๙ สน. (สำนักปลัด)</t>
  </si>
  <si>
    <t>ซื้ออาหารเสริม (นม) พาสเจอร์ไรส์ รสจืด ศพด. ภาคเรียนที่ ๑/๖๗ ประจำปีงบประมาณ พ.ศ.๒๕๖๗ งวดประจำเดือนสิงหาคม ๒๕๖๗</t>
  </si>
  <si>
    <t> ซื้ออาหารเสริม (นม) พาสเจอร์ไรส์ รสจืด โรงเรียนเทศบาลตำบลดงมะไฟ ภาคเรียนที่ ๑/๒๕๖๗ ประจำปีงบประมาณ พ.ศ.๒๕๖๗  สิงหาคม ๒๕๖๗</t>
  </si>
  <si>
    <t>ซื้ออาหารเสริม (นม) พาสเจอร์ไรส์ รสจืด โรงเรียนชุมชนดงมะไฟเจริญศิลป์ ภาคเรียนที่ ๑/๒๕๖๗ ประจำปีงบประมาณ พ.ศ.๒๕๖๗ สิงหาคม ๒๕๖๗</t>
  </si>
  <si>
    <t>ซื้อเวชภัณฑ์วัสดุวิทยาศาสตร์หรือการแพทย์ ตามโครงการเฝ้าระวังป้องกันโรคพิษสุนัขบ้า  ๒๕๖๗ </t>
  </si>
  <si>
    <t>จ้างเหมาค่าบำรุงรักษาและซ่อมแซมเครื่องขยายเสียงพร้อมลำโพงฮอร์นเดิมรถประชาสัมพันธ์</t>
  </si>
  <si>
    <t>จ้างเหมาค่าบำรุงรักษาและซ่อมแซม รถกู้ชีพ กู้ภัย หมายเลขทะเบียน กธ-๓๓๐๒ สน. </t>
  </si>
  <si>
    <t>จ้างเหมาค่าบำรุงรักษาและซ่อมแซมรถกู้ชีพ กู้ภัย หมายเลขทะเบียน กธ-๓๓๐๒ สน.</t>
  </si>
  <si>
    <t> จ้างเหมาบริการบำรุงรักษาและซ่อมแซมรถตักหน้าขุดหลัง หมายเลขทะเบียน ตค-๔๘๖ สน. (กองช่าง) </t>
  </si>
  <si>
    <t> จ้างเหมาจัดทำขบวนแห่พระเวสสันดร จัดจ้างตามโครงการจัดงานบุญมหาชาติ ประจำปี พ.ศ.2567</t>
  </si>
  <si>
    <t xml:space="preserve"> จ้างเหมาจัดหามหรสพ จัดจ้างตามโครงการจัดงานบุญมหาชาติ ประจำปี พ.ศ.2567 </t>
  </si>
  <si>
    <t>ซื้ออาหารเสริม (นม) พาสเจอร์ไรส์ รสจืด โรงเรียนเทศบาลตำบลดงมะไฟ ภาคเรียนที่ ๑/๒๕๖๗ ประจำปีงบประมาณ พ.ศ.๒๕๖๗ มิถุนายน ๒๕๖๗</t>
  </si>
  <si>
    <t>จ้างเหมาจัดทำป้าย จัดจ้างตามโครงการจัดงานบุญมหาชาติ ประจำปี พ.ศ.2567</t>
  </si>
  <si>
    <t>ซื้อวัสดุอุปกรณ์สำนักงานศูนย์ช่วยเหลือประชาชนขององค์กรปกครองส่วนท้องถิ่น(สถานที่กลาง)</t>
  </si>
  <si>
    <t>ซื้ออาหารเสริม (นม) พาสเจอร์ไรส์ รสจืด ศพด. ภาคเรียนที่ ๑/๒๕๖๗ ประจำปีงบประมาณ พ.ศ.๒๕๖๗ งวดประจำเดือนกันยายน ๒๕๖๗</t>
  </si>
  <si>
    <t>ซื้ออาหารเสริม (นม) พาสเจอร์ไรส์ รสจืด โรงเรียน ช.ด.ศ.  ภาคเรียนที่ ๑/๒๕๖๗ ประจำปีงบประมาณ พ.ศ.๒๕๖๗ งวดประจำเดือนกันยายน ๒๕๖๗</t>
  </si>
  <si>
    <t>จ้างเหมาค่าบำรุงรักษาและซ่อมแซมรถยนต์ส่วนกลาง ทะเบียน ๘๐-๗๗๒๘ สกลนคร</t>
  </si>
  <si>
    <t>จ้างเหมาบริการถ่ายเอกสารพร้อมเข้าปกรูปเล่มเทศบัญญัติ งบประมาณรายจ่ายประจำปี พ.ศ.๒๕๖๘</t>
  </si>
  <si>
    <t>โครงการปรับปรุงผิวจราจรแอสฟัสท์ติกคอนกรีตหลังสถานีตำรวจขมิ้น</t>
  </si>
  <si>
    <t>โครงการก่อสร้างถนน คสล.พร้อมวางท่อระบายน้ำแบบมีบ่อพัก ถนนสุขสำราญ ซอย 5</t>
  </si>
  <si>
    <t>โครงการก่อสร้างถนน คสล. ถนนรอบสวนสาธารณะหนองแวง ซอย 1</t>
  </si>
  <si>
    <t>โครงการก่อสร้างถนน คสล.พร้อมวางท่อระบายน้ำแบบมีบ่อพัก ถนนยุคพัฒนา ซอย 4</t>
  </si>
  <si>
    <t>โครงการก่อสร้างถนน คสล.พร้อมวางท่อระบายน้ำแบบมีบ่อพัก ถนนจิตประสงค์ ซอย 7</t>
  </si>
  <si>
    <t>โครงการก่อสร้างถนน คสล.พร้อมวางท่อระบายน้ำแบบมีบ่อพัก ถนนราชดำเนิน ซอย 6</t>
  </si>
  <si>
    <t>โครงการก่อสร้างถนน คสล.พร้อมวางท่อระบายน้ำแบบมีบ่อพัก ถนนไมตรีจิต ซอย 13</t>
  </si>
  <si>
    <t xml:space="preserve">โครงการจ้างเหมาปรับปรุงอาคาร OTOP เพื่อใช้เป็นห้องปฏิบัติงานกิจการสภา </t>
  </si>
  <si>
    <t>โครงการก่อสร้างถนน คสล.พร้อมวางท่อระบายน้ำแบบมีบ่อพัก ถนนไมตรีจิต ซอย 24</t>
  </si>
  <si>
    <t>โครงการก่อสร้างถนน คสล. ถนนเลียบคลองชลประทาน</t>
  </si>
  <si>
    <t>โครงการก่อสร้างถนน คสล.พร้อมวางท่อระบายน้ำแบบมีบ่อพัก ถนนพลสัญจร ซอย 8</t>
  </si>
  <si>
    <t>โครงการก่อสร้างถนน คสล.พร้อมวางท่อระบายน้ำแบบมีบ่อพัก ถนนพลสัญจร ซอย 2</t>
  </si>
  <si>
    <t>โครงการก่อสร้างถนน คสล.พร้อมวางท่อระบายน้ำแบบมีบ่อพัก ถนนประเชิญโชค ซอย 10</t>
  </si>
  <si>
    <t>โครงการก่อสร้างถนน คสล.พร้อมวางท่อระบายน้ำแบบมีบ่อพัก ถนนสอนประชา ซอย 2</t>
  </si>
  <si>
    <t>โครงการก่อสร้างถนน คสล.พร้อมวางท่อระบายน้ำแบบมีบ่อพัก ถนนพงศ์สวัสดิ์ ซอย 2</t>
  </si>
  <si>
    <t xml:space="preserve">จ้างขุดลอกโคลน เลน ตะกอน ขยะในบ่อพักและรางระบายน้ำรูปตัวยู ในพื้นที่เทศบาลตำบลดงมะไฟ </t>
  </si>
  <si>
    <t xml:space="preserve">จ้างเหมาค่าอาหารและเครื่องดื่ม จัดจ้างตามโครงการจัดงานบวงสรวงเจ้าปู่ตา ประจำปี พ.ศ. ๒๕๖๗ </t>
  </si>
  <si>
    <t>จ้างเหมาจัดทำรูปเล่มรายงานผลการปฏิบัติงานศูนย์ช่วยเหลือประชาชนขององค์กรปกครองส่วนท้องถิ่น(สถานที่กลาง)</t>
  </si>
  <si>
    <t>จ้างเหมาบริการปรับปรุงเว็ปไซต์ของเทศบาลตำบลดงมะไฟ (กองยุทธศาสตร์และงบประมาณ)</t>
  </si>
  <si>
    <t>ซื้ออาหารเสริม (นม) พาสเจอร์ไรส์ รสจืด โรงเรียนภาคเรียนที่ ๑/๒๕๖๗ ประจำปีงบประมาณ พ.ศ.๒๕๖๗ งวดประจำเดือนกันยายน ๒๕๖๗</t>
  </si>
  <si>
    <t>สิ้นสุดระยะสัญญา</t>
  </si>
  <si>
    <t>วิธีเฉพาะเจาะจ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0" x14ac:knownFonts="1">
    <font>
      <sz val="11"/>
      <color theme="1"/>
      <name val="Tahoma"/>
      <family val="2"/>
      <charset val="222"/>
      <scheme val="minor"/>
    </font>
    <font>
      <sz val="16"/>
      <color theme="1"/>
      <name val="TH SarabunPSK"/>
      <family val="2"/>
    </font>
    <font>
      <b/>
      <sz val="18"/>
      <color theme="1"/>
      <name val="TH SarabunPSK"/>
      <family val="2"/>
    </font>
    <font>
      <b/>
      <sz val="16"/>
      <color theme="1"/>
      <name val="TH SarabunPSK"/>
      <family val="2"/>
    </font>
    <font>
      <sz val="16"/>
      <name val="TH SarabunPSK"/>
      <family val="2"/>
    </font>
    <font>
      <sz val="16"/>
      <color rgb="FF000000"/>
      <name val="TH SarabunPSK"/>
      <family val="2"/>
    </font>
    <font>
      <sz val="16"/>
      <color rgb="FFFF0000"/>
      <name val="TH SarabunPSK"/>
      <family val="2"/>
    </font>
    <font>
      <sz val="11"/>
      <color theme="1"/>
      <name val="Tahoma"/>
      <family val="2"/>
      <charset val="222"/>
      <scheme val="minor"/>
    </font>
    <font>
      <sz val="16"/>
      <color theme="1"/>
      <name val="TH Niramit AS"/>
    </font>
    <font>
      <sz val="16"/>
      <color rgb="FF000000"/>
      <name val="TH Niramit AS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7F7F7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7" fillId="0" borderId="0" applyFont="0" applyFill="0" applyBorder="0" applyAlignment="0" applyProtection="0"/>
  </cellStyleXfs>
  <cellXfs count="45">
    <xf numFmtId="0" fontId="0" fillId="0" borderId="0" xfId="0"/>
    <xf numFmtId="0" fontId="1" fillId="0" borderId="0" xfId="0" applyFont="1"/>
    <xf numFmtId="0" fontId="2" fillId="0" borderId="0" xfId="0" applyFont="1"/>
    <xf numFmtId="0" fontId="1" fillId="0" borderId="0" xfId="0" applyFont="1" applyAlignment="1">
      <alignment wrapText="1"/>
    </xf>
    <xf numFmtId="0" fontId="3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 wrapText="1"/>
    </xf>
    <xf numFmtId="0" fontId="1" fillId="0" borderId="1" xfId="0" applyFont="1" applyBorder="1" applyAlignment="1">
      <alignment horizontal="center" vertical="top"/>
    </xf>
    <xf numFmtId="0" fontId="1" fillId="0" borderId="1" xfId="0" applyFont="1" applyBorder="1" applyAlignment="1">
      <alignment vertical="top"/>
    </xf>
    <xf numFmtId="0" fontId="5" fillId="0" borderId="1" xfId="0" applyFont="1" applyBorder="1" applyAlignment="1">
      <alignment wrapText="1"/>
    </xf>
    <xf numFmtId="0" fontId="4" fillId="0" borderId="1" xfId="0" applyFont="1" applyBorder="1" applyAlignment="1">
      <alignment vertical="top"/>
    </xf>
    <xf numFmtId="0" fontId="1" fillId="0" borderId="1" xfId="0" applyFont="1" applyBorder="1" applyAlignment="1">
      <alignment wrapText="1"/>
    </xf>
    <xf numFmtId="0" fontId="1" fillId="0" borderId="1" xfId="0" applyFont="1" applyBorder="1" applyAlignment="1">
      <alignment vertical="top" wrapText="1"/>
    </xf>
    <xf numFmtId="0" fontId="1" fillId="0" borderId="2" xfId="0" applyFont="1" applyBorder="1" applyAlignment="1">
      <alignment horizontal="center" vertical="top"/>
    </xf>
    <xf numFmtId="0" fontId="4" fillId="0" borderId="3" xfId="0" applyFont="1" applyBorder="1" applyAlignment="1">
      <alignment vertical="top"/>
    </xf>
    <xf numFmtId="0" fontId="1" fillId="0" borderId="3" xfId="0" applyFont="1" applyBorder="1" applyAlignment="1">
      <alignment vertical="top" wrapText="1"/>
    </xf>
    <xf numFmtId="0" fontId="1" fillId="0" borderId="1" xfId="0" applyFont="1" applyBorder="1" applyAlignment="1">
      <alignment horizontal="left"/>
    </xf>
    <xf numFmtId="0" fontId="1" fillId="0" borderId="1" xfId="0" applyFont="1" applyBorder="1" applyAlignment="1">
      <alignment horizontal="left" wrapText="1"/>
    </xf>
    <xf numFmtId="0" fontId="4" fillId="0" borderId="1" xfId="0" applyFont="1" applyBorder="1" applyAlignment="1">
      <alignment wrapText="1"/>
    </xf>
    <xf numFmtId="0" fontId="1" fillId="0" borderId="0" xfId="0" applyFont="1" applyAlignment="1" applyProtection="1">
      <alignment wrapText="1"/>
      <protection locked="0"/>
    </xf>
    <xf numFmtId="0" fontId="8" fillId="0" borderId="0" xfId="0" applyFont="1" applyAlignment="1">
      <alignment horizontal="center" vertical="top"/>
    </xf>
    <xf numFmtId="0" fontId="8" fillId="0" borderId="0" xfId="0" applyFont="1" applyAlignment="1">
      <alignment horizontal="left" vertical="top"/>
    </xf>
    <xf numFmtId="0" fontId="8" fillId="0" borderId="0" xfId="0" applyFont="1" applyAlignment="1">
      <alignment horizontal="left" vertical="top" wrapText="1"/>
    </xf>
    <xf numFmtId="0" fontId="8" fillId="0" borderId="0" xfId="0" applyFont="1" applyAlignment="1" applyProtection="1">
      <alignment horizontal="center" vertical="top"/>
      <protection locked="0"/>
    </xf>
    <xf numFmtId="43" fontId="8" fillId="0" borderId="0" xfId="1" applyFont="1" applyAlignment="1">
      <alignment horizontal="left" vertical="top"/>
    </xf>
    <xf numFmtId="43" fontId="8" fillId="0" borderId="0" xfId="1" applyFont="1" applyAlignment="1" applyProtection="1">
      <alignment horizontal="left" vertical="top"/>
      <protection locked="0"/>
    </xf>
    <xf numFmtId="0" fontId="8" fillId="0" borderId="0" xfId="0" applyFont="1" applyAlignment="1" applyProtection="1">
      <alignment horizontal="left" vertical="top"/>
      <protection locked="0"/>
    </xf>
    <xf numFmtId="0" fontId="8" fillId="0" borderId="0" xfId="0" applyFont="1" applyAlignment="1" applyProtection="1">
      <alignment horizontal="left" vertical="top" wrapText="1"/>
      <protection locked="0"/>
    </xf>
    <xf numFmtId="49" fontId="8" fillId="0" borderId="0" xfId="0" applyNumberFormat="1" applyFont="1" applyAlignment="1" applyProtection="1">
      <alignment horizontal="left" vertical="top"/>
      <protection locked="0"/>
    </xf>
    <xf numFmtId="0" fontId="9" fillId="0" borderId="0" xfId="0" applyFont="1" applyAlignment="1">
      <alignment horizontal="left" vertical="top" wrapText="1"/>
    </xf>
    <xf numFmtId="0" fontId="9" fillId="0" borderId="0" xfId="0" applyFont="1" applyAlignment="1">
      <alignment horizontal="left" vertical="top"/>
    </xf>
    <xf numFmtId="43" fontId="9" fillId="0" borderId="0" xfId="1" applyFont="1" applyAlignment="1">
      <alignment horizontal="left" vertical="top"/>
    </xf>
    <xf numFmtId="0" fontId="8" fillId="2" borderId="4" xfId="0" applyFont="1" applyFill="1" applyBorder="1" applyAlignment="1">
      <alignment horizontal="left" vertical="top"/>
    </xf>
    <xf numFmtId="0" fontId="9" fillId="0" borderId="0" xfId="0" applyFont="1" applyAlignment="1">
      <alignment horizontal="left" vertical="top" wrapText="1" shrinkToFit="1"/>
    </xf>
    <xf numFmtId="4" fontId="9" fillId="0" borderId="0" xfId="0" applyNumberFormat="1" applyFont="1" applyAlignment="1">
      <alignment horizontal="left" vertical="top"/>
    </xf>
    <xf numFmtId="0" fontId="9" fillId="3" borderId="0" xfId="0" applyFont="1" applyFill="1" applyAlignment="1">
      <alignment horizontal="left" vertical="top" wrapText="1"/>
    </xf>
    <xf numFmtId="0" fontId="1" fillId="0" borderId="4" xfId="0" applyFont="1" applyBorder="1" applyAlignment="1">
      <alignment wrapText="1"/>
    </xf>
    <xf numFmtId="0" fontId="8" fillId="0" borderId="0" xfId="0" applyFont="1" applyAlignment="1">
      <alignment horizontal="center" vertical="top" wrapText="1"/>
    </xf>
    <xf numFmtId="0" fontId="8" fillId="0" borderId="0" xfId="0" applyFont="1" applyAlignment="1">
      <alignment vertical="top"/>
    </xf>
    <xf numFmtId="43" fontId="8" fillId="0" borderId="0" xfId="1" applyFont="1" applyAlignment="1">
      <alignment vertical="top"/>
    </xf>
    <xf numFmtId="43" fontId="8" fillId="0" borderId="0" xfId="1" applyFont="1" applyAlignment="1" applyProtection="1">
      <alignment vertical="top"/>
      <protection locked="0"/>
    </xf>
    <xf numFmtId="43" fontId="9" fillId="0" borderId="0" xfId="1" applyFont="1" applyAlignment="1">
      <alignment vertical="top"/>
    </xf>
    <xf numFmtId="4" fontId="9" fillId="0" borderId="0" xfId="0" applyNumberFormat="1" applyFont="1" applyAlignment="1">
      <alignment vertical="top"/>
    </xf>
    <xf numFmtId="0" fontId="8" fillId="0" borderId="0" xfId="0" applyFont="1" applyAlignment="1" applyProtection="1">
      <alignment vertical="top"/>
      <protection locked="0"/>
    </xf>
    <xf numFmtId="0" fontId="9" fillId="0" borderId="0" xfId="0" applyFont="1" applyAlignment="1">
      <alignment horizontal="right" vertical="top"/>
    </xf>
    <xf numFmtId="0" fontId="1" fillId="0" borderId="1" xfId="0" applyFont="1" applyBorder="1" applyAlignment="1">
      <alignment horizontal="left" vertical="top" wrapText="1"/>
    </xf>
  </cellXfs>
  <cellStyles count="2">
    <cellStyle name="จุลภาค" xfId="1" builtinId="3"/>
    <cellStyle name="ปกติ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Niramit AS"/>
        <scheme val="none"/>
      </font>
      <numFmt numFmtId="30" formatCode="@"/>
      <alignment horizontal="left" vertical="top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Niramit AS"/>
        <scheme val="none"/>
      </font>
      <alignment horizontal="left" vertical="top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Niramit AS"/>
        <scheme val="none"/>
      </font>
      <alignment horizontal="left" vertical="top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Niramit AS"/>
        <scheme val="none"/>
      </font>
      <alignment horizontal="left" vertical="top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Niramit AS"/>
        <scheme val="none"/>
      </font>
      <alignment horizontal="left" vertical="top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Niramit AS"/>
        <scheme val="none"/>
      </font>
      <alignment horizontal="left" vertical="top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Niramit AS"/>
        <scheme val="none"/>
      </font>
      <alignment horizontal="left" vertical="top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Niramit AS"/>
        <scheme val="none"/>
      </font>
      <alignment horizontal="general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Niramit AS"/>
        <scheme val="none"/>
      </font>
      <alignment horizontal="left" vertical="top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Niramit AS"/>
        <scheme val="none"/>
      </font>
      <alignment horizontal="left" vertical="top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Niramit AS"/>
        <scheme val="none"/>
      </font>
      <alignment horizontal="left" vertical="top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Niramit AS"/>
        <scheme val="none"/>
      </font>
      <alignment horizontal="left" vertical="top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Niramit AS"/>
        <scheme val="none"/>
      </font>
      <alignment horizontal="left" vertical="top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Niramit AS"/>
        <scheme val="none"/>
      </font>
      <alignment horizontal="left" vertical="top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Niramit AS"/>
        <scheme val="none"/>
      </font>
      <alignment horizontal="left" vertical="top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Niramit AS"/>
        <scheme val="none"/>
      </font>
      <alignment horizontal="center" vertical="top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Niramit AS"/>
        <scheme val="none"/>
      </font>
      <alignment horizontal="left" vertical="top" textRotation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Niramit AS"/>
        <scheme val="none"/>
      </font>
      <alignment horizontal="left" vertical="top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8100</xdr:colOff>
      <xdr:row>2</xdr:row>
      <xdr:rowOff>171450</xdr:rowOff>
    </xdr:from>
    <xdr:ext cx="184731" cy="262572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FD5BA7C-2894-4F6E-8659-B50726AA3009}"/>
            </a:ext>
          </a:extLst>
        </xdr:cNvPr>
        <xdr:cNvSpPr txBox="1"/>
      </xdr:nvSpPr>
      <xdr:spPr>
        <a:xfrm>
          <a:off x="723900" y="733425"/>
          <a:ext cx="184731" cy="26257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th-TH" sz="1100"/>
        </a:p>
      </xdr:txBody>
    </xdr:sp>
    <xdr:clientData/>
  </xdr:oneCellAnchor>
  <xdr:oneCellAnchor>
    <xdr:from>
      <xdr:col>0</xdr:col>
      <xdr:colOff>28576</xdr:colOff>
      <xdr:row>8</xdr:row>
      <xdr:rowOff>19049</xdr:rowOff>
    </xdr:from>
    <xdr:ext cx="9710737" cy="787908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A640F91-1923-4D56-BBBB-73EABBE7A1A3}"/>
            </a:ext>
          </a:extLst>
        </xdr:cNvPr>
        <xdr:cNvSpPr txBox="1"/>
      </xdr:nvSpPr>
      <xdr:spPr>
        <a:xfrm>
          <a:off x="28576" y="2181224"/>
          <a:ext cx="9710737" cy="787908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th-TH" sz="160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การกรอกแบบฟอร์ม </a:t>
          </a:r>
          <a:r>
            <a:rPr lang="en-US" sz="160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ITA-o13</a:t>
          </a:r>
          <a:r>
            <a:rPr lang="en-US" sz="1600" baseline="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</a:t>
          </a:r>
          <a:r>
            <a:rPr lang="th-TH" sz="1600" baseline="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ในแบบวัดการเปิดเผยข้อมูลสาธารณะ (</a:t>
          </a:r>
          <a:r>
            <a:rPr lang="en-US" sz="1600" baseline="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Open Data Integrity &amp; Transparency Assessment: OIT</a:t>
          </a:r>
          <a:r>
            <a:rPr lang="th-TH" sz="1600" baseline="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)</a:t>
          </a:r>
          <a:r>
            <a:rPr lang="en-US" sz="1600" baseline="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</a:t>
          </a:r>
          <a:r>
            <a:rPr lang="th-TH" sz="1600" baseline="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ข้อ </a:t>
          </a:r>
          <a:r>
            <a:rPr lang="en-US" sz="1600" baseline="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o13</a:t>
          </a:r>
          <a:r>
            <a:rPr lang="th-TH" sz="1600" baseline="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รายงานผลการจัดซื้อจัดจ้างหรือการจัดหาพัสดุประจำปี พ.ศ. 2567</a:t>
          </a:r>
          <a:r>
            <a:rPr lang="en-US" sz="160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 </a:t>
          </a:r>
          <a:r>
            <a:rPr lang="th-TH" sz="1600" b="1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หน่วยงานต้องระบุข้อมูลให้ครบถ้วนทุกช่องตามองค์ประกอบด้านข้อมูลที่กำหนด</a:t>
          </a:r>
          <a:r>
            <a:rPr lang="th-TH" sz="1600">
              <a:solidFill>
                <a:schemeClr val="tx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ในคู่มือการประเมินคุณธรรมและความโปร่งใสในการดำเนินงานของหน่วยงานภาครัฐ ประจำปีงบประมาณ พ.ศ. 2568 โดยมีรายละเอียดการระบุข้อมูลการจัดซื้อจัดจ้างแต่ละองค์ประกอบด้านข้อมูล ดังนี้</a:t>
          </a:r>
          <a:endParaRPr lang="th-TH" sz="1600">
            <a:effectLst/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oneCellAnchor>
  <xdr:oneCellAnchor>
    <xdr:from>
      <xdr:col>0</xdr:col>
      <xdr:colOff>28575</xdr:colOff>
      <xdr:row>1</xdr:row>
      <xdr:rowOff>257174</xdr:rowOff>
    </xdr:from>
    <xdr:ext cx="9702799" cy="1251625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3C11D68-D564-446E-90FA-2F3226011E12}"/>
            </a:ext>
          </a:extLst>
        </xdr:cNvPr>
        <xdr:cNvSpPr txBox="1"/>
      </xdr:nvSpPr>
      <xdr:spPr>
        <a:xfrm>
          <a:off x="28575" y="552449"/>
          <a:ext cx="9702799" cy="1251625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th-TH" sz="1600" b="1">
              <a:latin typeface="TH SarabunPSK" panose="020B0500040200020003" pitchFamily="34" charset="-34"/>
              <a:cs typeface="TH SarabunPSK" panose="020B0500040200020003" pitchFamily="34" charset="-34"/>
            </a:rPr>
            <a:t>วิธีการกรอกข้อมูลลงในแบบฟอร์ม </a:t>
          </a:r>
        </a:p>
        <a:p>
          <a:r>
            <a:rPr lang="en-US" sz="1600" b="0">
              <a:latin typeface="TH SarabunPSK" panose="020B0500040200020003" pitchFamily="34" charset="-34"/>
              <a:cs typeface="TH SarabunPSK" panose="020B0500040200020003" pitchFamily="34" charset="-34"/>
            </a:rPr>
            <a:t>1. </a:t>
          </a:r>
          <a:r>
            <a:rPr lang="th-TH" sz="1600" b="0">
              <a:latin typeface="TH SarabunPSK" panose="020B0500040200020003" pitchFamily="34" charset="-34"/>
              <a:cs typeface="TH SarabunPSK" panose="020B0500040200020003" pitchFamily="34" charset="-34"/>
            </a:rPr>
            <a:t>การกรอกรายการจัดซื้อจัดจ้างให้กรอก</a:t>
          </a:r>
          <a:r>
            <a:rPr lang="th-TH" sz="16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  <a:r>
            <a:rPr lang="en-US" sz="16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1 </a:t>
          </a:r>
          <a:r>
            <a:rPr lang="th-TH" sz="16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รายการต่อ </a:t>
          </a:r>
          <a:r>
            <a:rPr lang="en-US" sz="16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1 </a:t>
          </a:r>
          <a:r>
            <a:rPr lang="th-TH" sz="16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แถว</a:t>
          </a:r>
          <a:r>
            <a:rPr lang="th-TH" sz="1600" b="0">
              <a:latin typeface="TH SarabunPSK" panose="020B0500040200020003" pitchFamily="34" charset="-34"/>
              <a:cs typeface="TH SarabunPSK" panose="020B0500040200020003" pitchFamily="34" charset="-34"/>
            </a:rPr>
            <a:t> ไม่ว่าข้อมูลในช่องใดมีจำนวนตัวอักษรจำนวนมาก</a:t>
          </a:r>
          <a:r>
            <a:rPr lang="th-TH" sz="16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 </a:t>
          </a:r>
          <a:r>
            <a:rPr lang="th-TH" sz="1600" b="0">
              <a:latin typeface="TH SarabunPSK" panose="020B0500040200020003" pitchFamily="34" charset="-34"/>
              <a:cs typeface="TH SarabunPSK" panose="020B0500040200020003" pitchFamily="34" charset="-34"/>
            </a:rPr>
            <a:t>ก็ต้องระบุไว้ในช่องนั้นช่องเดียว หากหน่วยงานกรอกข้อมูลการจัดซื้อจัดจ้าง</a:t>
          </a:r>
          <a:r>
            <a:rPr lang="th-TH" sz="16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 1 รายการ เกิน 1 แถว</a:t>
          </a:r>
          <a:endParaRPr lang="en-US" sz="1600" b="1" baseline="0"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r>
            <a:rPr lang="en-US" sz="16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2</a:t>
          </a:r>
          <a:r>
            <a:rPr lang="th-TH" sz="16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. หน่วยงานต้องระบุข้อมูลให้</a:t>
          </a:r>
          <a:r>
            <a:rPr lang="th-TH" sz="1600" b="1" baseline="0">
              <a:latin typeface="TH SarabunPSK" panose="020B0500040200020003" pitchFamily="34" charset="-34"/>
              <a:cs typeface="TH SarabunPSK" panose="020B0500040200020003" pitchFamily="34" charset="-34"/>
            </a:rPr>
            <a:t>ครบถ้วนทุกช่อง</a:t>
          </a:r>
          <a:r>
            <a:rPr lang="th-TH" sz="1600" b="0" baseline="0">
              <a:latin typeface="TH SarabunPSK" panose="020B0500040200020003" pitchFamily="34" charset="-34"/>
              <a:cs typeface="TH SarabunPSK" panose="020B0500040200020003" pitchFamily="34" charset="-34"/>
            </a:rPr>
            <a:t>ตามองค์ประกอบด้านข้อมูลที่กำหนด</a:t>
          </a:r>
          <a:endParaRPr lang="en-US" sz="1600" b="0" baseline="0">
            <a:latin typeface="TH SarabunPSK" panose="020B0500040200020003" pitchFamily="34" charset="-34"/>
            <a:cs typeface="TH SarabunPSK" panose="020B0500040200020003" pitchFamily="34" charset="-34"/>
          </a:endParaRPr>
        </a:p>
        <a:p>
          <a:r>
            <a:rPr lang="en-US" sz="1600" b="0">
              <a:latin typeface="TH SarabunPSK" panose="020B0500040200020003" pitchFamily="34" charset="-34"/>
              <a:cs typeface="TH SarabunPSK" panose="020B0500040200020003" pitchFamily="34" charset="-34"/>
            </a:rPr>
            <a:t>3</a:t>
          </a:r>
          <a:r>
            <a:rPr lang="th-TH" sz="1600" b="0">
              <a:latin typeface="TH SarabunPSK" panose="020B0500040200020003" pitchFamily="34" charset="-34"/>
              <a:cs typeface="TH SarabunPSK" panose="020B0500040200020003" pitchFamily="34" charset="-34"/>
            </a:rPr>
            <a:t>. หน่วยงานต้องไม่มีการแก้ไข เปลี่ยนแปลงแบบฟอร์ม เช่น แทรกคอลัมน์อื่นเพิ่มเติมนอกจากที่แบบฟอร์มกำหนด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293268-EF87-4DCE-B43B-BB09E19B6930}" name="Table1" displayName="Table1" ref="A1:P41" totalsRowShown="0" headerRowDxfId="17" dataDxfId="16">
  <autoFilter ref="A1:P41" xr:uid="{4559009C-A31B-4452-B84A-9FED4D938B59}"/>
  <tableColumns count="16">
    <tableColumn id="15" xr3:uid="{8CDAF6CE-16A3-4D3D-BBAC-F36ABEF70839}" name="ที่" dataDxfId="15"/>
    <tableColumn id="1" xr3:uid="{CF8B43C1-A2C8-4BDA-AF43-8FDCA1DB6AB2}" name="ปีงบประมาณ" dataDxfId="14"/>
    <tableColumn id="2" xr3:uid="{41260E27-B01E-4E61-A5B5-803944D4B850}" name="ชื่อหน่วยงาน" dataDxfId="13"/>
    <tableColumn id="3" xr3:uid="{DFB39D79-B17A-498E-B363-4DD346680514}" name="อำเภอ " dataDxfId="12"/>
    <tableColumn id="4" xr3:uid="{54C92E2E-6541-4CFD-9903-92E9996C6674}" name="จังหวัด" dataDxfId="11"/>
    <tableColumn id="5" xr3:uid="{729515B5-C421-4143-BCE9-83CF8420413E}" name="กระทรวง" dataDxfId="10"/>
    <tableColumn id="6" xr3:uid="{F7A8CB68-B35E-477C-8C4E-C9F5D33397B5}" name="ประเภทหน่วยงาน" dataDxfId="9"/>
    <tableColumn id="7" xr3:uid="{B3EC90E2-DF1F-4C72-B0DF-9AAFDE97D040}" name="ชื่อรายการของงานที่ซื้อหรือจ้าง" dataDxfId="8"/>
    <tableColumn id="8" xr3:uid="{3F51C5F9-788D-4CB0-9A7A-ADBE5E2D6CAC}" name="วงเงินงบประมาณที่ได้รับจัดสรร (บาท)" dataDxfId="7" dataCellStyle="จุลภาค"/>
    <tableColumn id="9" xr3:uid="{641CC473-9305-49E5-9ABA-3982CDA6E11F}" name="แหล่งที่มาของงบประมาณ " dataDxfId="6"/>
    <tableColumn id="10" xr3:uid="{31064FCC-377B-4C46-ACB0-FDDCD1FD63AC}" name="สถานะการจัดซื้อจัดจ้าง" dataDxfId="5"/>
    <tableColumn id="16" xr3:uid="{A07D7016-64C6-473B-A300-950EEBE37C25}" name="วิธีการจัดซื้อจัดจ้าง" dataDxfId="4"/>
    <tableColumn id="11" xr3:uid="{B6CDE8B5-5FCC-4485-BD20-786E53D617C4}" name="ราคากลาง (บาท)" dataDxfId="3" dataCellStyle="จุลภาค"/>
    <tableColumn id="12" xr3:uid="{DC773248-5B36-4439-85FE-43BF2969E8AD}" name="ราคาที่ตกลงซื้อหรือจ้าง (บาท)" dataDxfId="2" dataCellStyle="จุลภาค"/>
    <tableColumn id="13" xr3:uid="{2B44AEDE-B487-4F15-B7B1-EA54A5CD81DF}" name="รายชื่อผู้ประกอบการที่ได้รับการคัดเลือก" dataDxfId="1"/>
    <tableColumn id="14" xr3:uid="{15B3D72D-A306-4524-A765-FFECE69F081A}" name="เลขที่โครงการในระบบ e-GP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ธีม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6CA340-F047-4584-BA6D-E21A9B96909B}">
  <dimension ref="A1:D31"/>
  <sheetViews>
    <sheetView workbookViewId="0">
      <selection activeCell="G3" sqref="G3"/>
    </sheetView>
  </sheetViews>
  <sheetFormatPr defaultColWidth="9" defaultRowHeight="21" x14ac:dyDescent="0.35"/>
  <cols>
    <col min="1" max="1" width="9" style="1"/>
    <col min="2" max="2" width="32.875" style="1" customWidth="1"/>
    <col min="3" max="3" width="43.75" style="3" customWidth="1"/>
    <col min="4" max="4" width="42.25" style="1" customWidth="1"/>
    <col min="5" max="16384" width="9" style="1"/>
  </cols>
  <sheetData>
    <row r="1" spans="1:4" ht="23.25" x14ac:dyDescent="0.35">
      <c r="A1" s="2" t="s">
        <v>43</v>
      </c>
    </row>
    <row r="2" spans="1:4" x14ac:dyDescent="0.35">
      <c r="B2" s="3"/>
    </row>
    <row r="13" spans="1:4" x14ac:dyDescent="0.35">
      <c r="A13" s="4" t="s">
        <v>14</v>
      </c>
      <c r="B13" s="4" t="s">
        <v>47</v>
      </c>
      <c r="C13" s="5" t="s">
        <v>30</v>
      </c>
      <c r="D13" s="4" t="s">
        <v>48</v>
      </c>
    </row>
    <row r="14" spans="1:4" x14ac:dyDescent="0.35">
      <c r="A14" s="6" t="s">
        <v>16</v>
      </c>
      <c r="B14" s="15" t="s">
        <v>39</v>
      </c>
      <c r="C14" s="16" t="s">
        <v>41</v>
      </c>
      <c r="D14" s="44" t="s">
        <v>50</v>
      </c>
    </row>
    <row r="15" spans="1:4" ht="42" x14ac:dyDescent="0.35">
      <c r="A15" s="6" t="s">
        <v>17</v>
      </c>
      <c r="B15" s="7" t="s">
        <v>0</v>
      </c>
      <c r="C15" s="8" t="s">
        <v>54</v>
      </c>
      <c r="D15" s="44"/>
    </row>
    <row r="16" spans="1:4" ht="42" x14ac:dyDescent="0.35">
      <c r="A16" s="6" t="s">
        <v>18</v>
      </c>
      <c r="B16" s="9" t="s">
        <v>1</v>
      </c>
      <c r="C16" s="10" t="s">
        <v>31</v>
      </c>
      <c r="D16" s="44"/>
    </row>
    <row r="17" spans="1:4" ht="168" x14ac:dyDescent="0.35">
      <c r="A17" s="6" t="s">
        <v>19</v>
      </c>
      <c r="B17" s="9" t="s">
        <v>2</v>
      </c>
      <c r="C17" s="11" t="s">
        <v>32</v>
      </c>
      <c r="D17" s="44"/>
    </row>
    <row r="18" spans="1:4" ht="168" x14ac:dyDescent="0.35">
      <c r="A18" s="6" t="s">
        <v>20</v>
      </c>
      <c r="B18" s="9" t="s">
        <v>3</v>
      </c>
      <c r="C18" s="11" t="s">
        <v>35</v>
      </c>
      <c r="D18" s="44"/>
    </row>
    <row r="19" spans="1:4" ht="147" customHeight="1" x14ac:dyDescent="0.35">
      <c r="A19" s="6" t="s">
        <v>21</v>
      </c>
      <c r="B19" s="9" t="s">
        <v>4</v>
      </c>
      <c r="C19" s="11" t="s">
        <v>38</v>
      </c>
      <c r="D19" s="44"/>
    </row>
    <row r="20" spans="1:4" ht="147" customHeight="1" x14ac:dyDescent="0.35">
      <c r="A20" s="6" t="s">
        <v>22</v>
      </c>
      <c r="B20" s="9" t="s">
        <v>5</v>
      </c>
      <c r="C20" s="11" t="s">
        <v>33</v>
      </c>
      <c r="D20" s="44"/>
    </row>
    <row r="21" spans="1:4" x14ac:dyDescent="0.35">
      <c r="A21" s="12"/>
      <c r="B21" s="13"/>
      <c r="C21" s="14"/>
    </row>
    <row r="22" spans="1:4" x14ac:dyDescent="0.35">
      <c r="A22" s="4" t="s">
        <v>14</v>
      </c>
      <c r="B22" s="4" t="s">
        <v>15</v>
      </c>
      <c r="C22" s="5" t="s">
        <v>30</v>
      </c>
    </row>
    <row r="23" spans="1:4" x14ac:dyDescent="0.35">
      <c r="A23" s="6" t="s">
        <v>23</v>
      </c>
      <c r="B23" s="9" t="s">
        <v>6</v>
      </c>
      <c r="C23" s="10" t="s">
        <v>34</v>
      </c>
    </row>
    <row r="24" spans="1:4" ht="42" x14ac:dyDescent="0.35">
      <c r="A24" s="6" t="s">
        <v>24</v>
      </c>
      <c r="B24" s="9" t="s">
        <v>12</v>
      </c>
      <c r="C24" s="10" t="s">
        <v>36</v>
      </c>
    </row>
    <row r="25" spans="1:4" ht="42" x14ac:dyDescent="0.35">
      <c r="A25" s="6" t="s">
        <v>25</v>
      </c>
      <c r="B25" s="9" t="s">
        <v>7</v>
      </c>
      <c r="C25" s="17" t="s">
        <v>42</v>
      </c>
    </row>
    <row r="26" spans="1:4" ht="63" x14ac:dyDescent="0.35">
      <c r="A26" s="6" t="s">
        <v>26</v>
      </c>
      <c r="B26" s="9" t="s">
        <v>8</v>
      </c>
      <c r="C26" s="11" t="s">
        <v>37</v>
      </c>
    </row>
    <row r="27" spans="1:4" ht="51" customHeight="1" x14ac:dyDescent="0.35">
      <c r="A27" s="6" t="s">
        <v>27</v>
      </c>
      <c r="B27" s="9" t="s">
        <v>51</v>
      </c>
      <c r="C27" s="11" t="s">
        <v>52</v>
      </c>
    </row>
    <row r="28" spans="1:4" ht="89.25" customHeight="1" x14ac:dyDescent="0.35">
      <c r="A28" s="6" t="s">
        <v>28</v>
      </c>
      <c r="B28" s="9" t="s">
        <v>9</v>
      </c>
      <c r="C28" s="11" t="s">
        <v>46</v>
      </c>
    </row>
    <row r="29" spans="1:4" ht="84" x14ac:dyDescent="0.35">
      <c r="A29" s="6" t="s">
        <v>29</v>
      </c>
      <c r="B29" s="9" t="s">
        <v>10</v>
      </c>
      <c r="C29" s="11" t="s">
        <v>45</v>
      </c>
    </row>
    <row r="30" spans="1:4" ht="84" x14ac:dyDescent="0.35">
      <c r="A30" s="6" t="s">
        <v>40</v>
      </c>
      <c r="B30" s="9" t="s">
        <v>11</v>
      </c>
      <c r="C30" s="11" t="s">
        <v>44</v>
      </c>
    </row>
    <row r="31" spans="1:4" ht="210" x14ac:dyDescent="0.35">
      <c r="A31" s="6" t="s">
        <v>53</v>
      </c>
      <c r="B31" s="9" t="s">
        <v>13</v>
      </c>
      <c r="C31" s="11" t="s">
        <v>49</v>
      </c>
    </row>
  </sheetData>
  <mergeCells count="1">
    <mergeCell ref="D14:D20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A9EDE-1C77-48DA-9AB1-B8CE91CBE637}">
  <dimension ref="A1:Q326"/>
  <sheetViews>
    <sheetView tabSelected="1" zoomScaleNormal="10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3" sqref="D3"/>
    </sheetView>
  </sheetViews>
  <sheetFormatPr defaultColWidth="9" defaultRowHeight="24.75" x14ac:dyDescent="0.2"/>
  <cols>
    <col min="1" max="1" width="8.875" style="22" customWidth="1"/>
    <col min="2" max="2" width="12.25" style="25" customWidth="1"/>
    <col min="3" max="3" width="29.625" style="25" customWidth="1"/>
    <col min="4" max="4" width="16.875" style="25" customWidth="1"/>
    <col min="5" max="5" width="18.625" style="25" customWidth="1"/>
    <col min="6" max="6" width="16.75" style="25" customWidth="1"/>
    <col min="7" max="7" width="18.5" style="25" customWidth="1"/>
    <col min="8" max="8" width="46.875" style="26" customWidth="1"/>
    <col min="9" max="9" width="31.875" style="42" customWidth="1"/>
    <col min="10" max="10" width="21.875" style="25" customWidth="1"/>
    <col min="11" max="12" width="19.25" style="25" customWidth="1"/>
    <col min="13" max="13" width="21.375" style="25" customWidth="1"/>
    <col min="14" max="14" width="26.25" style="25" customWidth="1"/>
    <col min="15" max="15" width="34.75" style="26" customWidth="1"/>
    <col min="16" max="16" width="25.375" style="25" bestFit="1" customWidth="1"/>
    <col min="17" max="17" width="11" style="20" customWidth="1"/>
    <col min="18" max="16384" width="9" style="20"/>
  </cols>
  <sheetData>
    <row r="1" spans="1:16" x14ac:dyDescent="0.2">
      <c r="A1" s="19" t="s">
        <v>39</v>
      </c>
      <c r="B1" s="20" t="s">
        <v>0</v>
      </c>
      <c r="C1" s="20" t="s">
        <v>1</v>
      </c>
      <c r="D1" s="20" t="s">
        <v>2</v>
      </c>
      <c r="E1" s="20" t="s">
        <v>3</v>
      </c>
      <c r="F1" s="20" t="s">
        <v>4</v>
      </c>
      <c r="G1" s="20" t="s">
        <v>5</v>
      </c>
      <c r="H1" s="36" t="s">
        <v>6</v>
      </c>
      <c r="I1" s="37" t="s">
        <v>12</v>
      </c>
      <c r="J1" s="20" t="s">
        <v>7</v>
      </c>
      <c r="K1" s="20" t="s">
        <v>8</v>
      </c>
      <c r="L1" s="20" t="s">
        <v>51</v>
      </c>
      <c r="M1" s="20" t="s">
        <v>9</v>
      </c>
      <c r="N1" s="20" t="s">
        <v>10</v>
      </c>
      <c r="O1" s="21" t="s">
        <v>11</v>
      </c>
      <c r="P1" s="20" t="s">
        <v>13</v>
      </c>
    </row>
    <row r="2" spans="1:16" x14ac:dyDescent="0.35">
      <c r="A2" s="22">
        <v>1</v>
      </c>
      <c r="B2" s="20">
        <v>2567</v>
      </c>
      <c r="C2" s="20" t="s">
        <v>153</v>
      </c>
      <c r="D2" s="20" t="s">
        <v>57</v>
      </c>
      <c r="E2" s="20" t="s">
        <v>58</v>
      </c>
      <c r="F2" s="20" t="s">
        <v>56</v>
      </c>
      <c r="G2" s="20" t="s">
        <v>55</v>
      </c>
      <c r="H2" s="21" t="s">
        <v>59</v>
      </c>
      <c r="I2" s="38">
        <v>1895000</v>
      </c>
      <c r="J2" s="20" t="s">
        <v>67</v>
      </c>
      <c r="K2" s="18" t="s">
        <v>194</v>
      </c>
      <c r="L2" s="18" t="s">
        <v>195</v>
      </c>
      <c r="M2" s="23">
        <v>1899799.47</v>
      </c>
      <c r="N2" s="23">
        <v>1893800</v>
      </c>
      <c r="O2" s="20" t="s">
        <v>69</v>
      </c>
      <c r="P2" s="20">
        <v>65127279762</v>
      </c>
    </row>
    <row r="3" spans="1:16" ht="49.5" x14ac:dyDescent="0.35">
      <c r="A3" s="22">
        <v>2</v>
      </c>
      <c r="B3" s="20">
        <v>2567</v>
      </c>
      <c r="C3" s="20" t="s">
        <v>153</v>
      </c>
      <c r="D3" s="20" t="s">
        <v>57</v>
      </c>
      <c r="E3" s="20" t="s">
        <v>58</v>
      </c>
      <c r="F3" s="20" t="s">
        <v>56</v>
      </c>
      <c r="G3" s="20" t="s">
        <v>55</v>
      </c>
      <c r="H3" s="21" t="s">
        <v>176</v>
      </c>
      <c r="I3" s="38">
        <v>300500</v>
      </c>
      <c r="J3" s="20" t="s">
        <v>67</v>
      </c>
      <c r="K3" s="18" t="s">
        <v>194</v>
      </c>
      <c r="L3" s="18" t="s">
        <v>195</v>
      </c>
      <c r="M3" s="23">
        <v>288765.73</v>
      </c>
      <c r="N3" s="23">
        <v>288700</v>
      </c>
      <c r="O3" s="20" t="s">
        <v>70</v>
      </c>
      <c r="P3" s="20">
        <v>67029442766</v>
      </c>
    </row>
    <row r="4" spans="1:16" ht="49.5" x14ac:dyDescent="0.35">
      <c r="A4" s="22">
        <v>3</v>
      </c>
      <c r="B4" s="20">
        <v>2567</v>
      </c>
      <c r="C4" s="20" t="s">
        <v>153</v>
      </c>
      <c r="D4" s="20" t="s">
        <v>57</v>
      </c>
      <c r="E4" s="20" t="s">
        <v>58</v>
      </c>
      <c r="F4" s="20" t="s">
        <v>56</v>
      </c>
      <c r="G4" s="20" t="s">
        <v>55</v>
      </c>
      <c r="H4" s="21" t="s">
        <v>177</v>
      </c>
      <c r="I4" s="38">
        <v>109900</v>
      </c>
      <c r="J4" s="20" t="s">
        <v>67</v>
      </c>
      <c r="K4" s="18" t="s">
        <v>194</v>
      </c>
      <c r="L4" s="18" t="s">
        <v>195</v>
      </c>
      <c r="M4" s="23">
        <v>105656.02</v>
      </c>
      <c r="N4" s="23">
        <v>105600</v>
      </c>
      <c r="O4" s="20" t="s">
        <v>70</v>
      </c>
      <c r="P4" s="20">
        <v>67029440344</v>
      </c>
    </row>
    <row r="5" spans="1:16" ht="49.5" x14ac:dyDescent="0.35">
      <c r="A5" s="22">
        <v>4</v>
      </c>
      <c r="B5" s="20">
        <v>2567</v>
      </c>
      <c r="C5" s="20" t="s">
        <v>153</v>
      </c>
      <c r="D5" s="20" t="s">
        <v>57</v>
      </c>
      <c r="E5" s="20" t="s">
        <v>58</v>
      </c>
      <c r="F5" s="20" t="s">
        <v>56</v>
      </c>
      <c r="G5" s="20" t="s">
        <v>55</v>
      </c>
      <c r="H5" s="21" t="s">
        <v>178</v>
      </c>
      <c r="I5" s="38">
        <v>80000</v>
      </c>
      <c r="J5" s="20" t="s">
        <v>67</v>
      </c>
      <c r="K5" s="18" t="s">
        <v>194</v>
      </c>
      <c r="L5" s="18" t="s">
        <v>195</v>
      </c>
      <c r="M5" s="23">
        <v>76756.56</v>
      </c>
      <c r="N5" s="23">
        <v>76700</v>
      </c>
      <c r="O5" s="20" t="s">
        <v>70</v>
      </c>
      <c r="P5" s="20">
        <v>67029421344</v>
      </c>
    </row>
    <row r="6" spans="1:16" x14ac:dyDescent="0.35">
      <c r="A6" s="22">
        <v>5</v>
      </c>
      <c r="B6" s="20">
        <v>2567</v>
      </c>
      <c r="C6" s="20" t="s">
        <v>153</v>
      </c>
      <c r="D6" s="20" t="s">
        <v>57</v>
      </c>
      <c r="E6" s="20" t="s">
        <v>58</v>
      </c>
      <c r="F6" s="20" t="s">
        <v>56</v>
      </c>
      <c r="G6" s="20" t="s">
        <v>55</v>
      </c>
      <c r="H6" s="21" t="s">
        <v>61</v>
      </c>
      <c r="I6" s="38">
        <v>437700</v>
      </c>
      <c r="J6" s="20" t="s">
        <v>67</v>
      </c>
      <c r="K6" s="18" t="s">
        <v>194</v>
      </c>
      <c r="L6" s="18" t="s">
        <v>195</v>
      </c>
      <c r="M6" s="23">
        <v>438044.45</v>
      </c>
      <c r="N6" s="23">
        <v>437500</v>
      </c>
      <c r="O6" s="20" t="s">
        <v>71</v>
      </c>
      <c r="P6" s="20">
        <v>67039564475</v>
      </c>
    </row>
    <row r="7" spans="1:16" ht="49.5" x14ac:dyDescent="0.35">
      <c r="A7" s="22">
        <v>6</v>
      </c>
      <c r="B7" s="20">
        <v>2567</v>
      </c>
      <c r="C7" s="20" t="s">
        <v>153</v>
      </c>
      <c r="D7" s="20" t="s">
        <v>57</v>
      </c>
      <c r="E7" s="20" t="s">
        <v>58</v>
      </c>
      <c r="F7" s="20" t="s">
        <v>56</v>
      </c>
      <c r="G7" s="20" t="s">
        <v>55</v>
      </c>
      <c r="H7" s="21" t="s">
        <v>179</v>
      </c>
      <c r="I7" s="38">
        <v>101500</v>
      </c>
      <c r="J7" s="20" t="s">
        <v>67</v>
      </c>
      <c r="K7" s="18" t="s">
        <v>194</v>
      </c>
      <c r="L7" s="18" t="s">
        <v>195</v>
      </c>
      <c r="M7" s="23">
        <v>102594.31</v>
      </c>
      <c r="N7" s="23">
        <v>101500</v>
      </c>
      <c r="O7" s="20" t="s">
        <v>72</v>
      </c>
      <c r="P7" s="20">
        <v>67049369361</v>
      </c>
    </row>
    <row r="8" spans="1:16" ht="49.5" x14ac:dyDescent="0.35">
      <c r="A8" s="22">
        <v>7</v>
      </c>
      <c r="B8" s="20">
        <v>2567</v>
      </c>
      <c r="C8" s="20" t="s">
        <v>153</v>
      </c>
      <c r="D8" s="20" t="s">
        <v>57</v>
      </c>
      <c r="E8" s="20" t="s">
        <v>58</v>
      </c>
      <c r="F8" s="20" t="s">
        <v>56</v>
      </c>
      <c r="G8" s="20" t="s">
        <v>55</v>
      </c>
      <c r="H8" s="21" t="s">
        <v>180</v>
      </c>
      <c r="I8" s="38">
        <v>142000</v>
      </c>
      <c r="J8" s="20" t="s">
        <v>67</v>
      </c>
      <c r="K8" s="18" t="s">
        <v>194</v>
      </c>
      <c r="L8" s="18" t="s">
        <v>195</v>
      </c>
      <c r="M8" s="23">
        <v>139537.60999999999</v>
      </c>
      <c r="N8" s="23">
        <v>139000</v>
      </c>
      <c r="O8" s="20" t="s">
        <v>72</v>
      </c>
      <c r="P8" s="20">
        <v>67059036885</v>
      </c>
    </row>
    <row r="9" spans="1:16" ht="49.5" x14ac:dyDescent="0.35">
      <c r="A9" s="22">
        <v>8</v>
      </c>
      <c r="B9" s="20">
        <v>2567</v>
      </c>
      <c r="C9" s="20" t="s">
        <v>153</v>
      </c>
      <c r="D9" s="20" t="s">
        <v>57</v>
      </c>
      <c r="E9" s="20" t="s">
        <v>58</v>
      </c>
      <c r="F9" s="20" t="s">
        <v>56</v>
      </c>
      <c r="G9" s="20" t="s">
        <v>55</v>
      </c>
      <c r="H9" s="21" t="s">
        <v>181</v>
      </c>
      <c r="I9" s="38">
        <v>295900</v>
      </c>
      <c r="J9" s="20" t="s">
        <v>67</v>
      </c>
      <c r="K9" s="18" t="s">
        <v>194</v>
      </c>
      <c r="L9" s="18" t="s">
        <v>195</v>
      </c>
      <c r="M9" s="23">
        <v>296683.59999999998</v>
      </c>
      <c r="N9" s="23">
        <v>295500</v>
      </c>
      <c r="O9" s="20" t="s">
        <v>73</v>
      </c>
      <c r="P9" s="20">
        <v>67049368360</v>
      </c>
    </row>
    <row r="10" spans="1:16" ht="49.5" x14ac:dyDescent="0.35">
      <c r="A10" s="22">
        <v>9</v>
      </c>
      <c r="B10" s="20">
        <v>2567</v>
      </c>
      <c r="C10" s="20" t="s">
        <v>153</v>
      </c>
      <c r="D10" s="20" t="s">
        <v>57</v>
      </c>
      <c r="E10" s="20" t="s">
        <v>58</v>
      </c>
      <c r="F10" s="20" t="s">
        <v>56</v>
      </c>
      <c r="G10" s="20" t="s">
        <v>55</v>
      </c>
      <c r="H10" s="21" t="s">
        <v>182</v>
      </c>
      <c r="I10" s="38">
        <v>474400</v>
      </c>
      <c r="J10" s="20" t="s">
        <v>67</v>
      </c>
      <c r="K10" s="18" t="s">
        <v>194</v>
      </c>
      <c r="L10" s="18" t="s">
        <v>195</v>
      </c>
      <c r="M10" s="23">
        <v>464110.85</v>
      </c>
      <c r="N10" s="23">
        <v>464000</v>
      </c>
      <c r="O10" s="20" t="s">
        <v>72</v>
      </c>
      <c r="P10" s="20">
        <v>67059036392</v>
      </c>
    </row>
    <row r="11" spans="1:16" x14ac:dyDescent="0.35">
      <c r="A11" s="22">
        <v>10</v>
      </c>
      <c r="B11" s="20">
        <v>2567</v>
      </c>
      <c r="C11" s="20" t="s">
        <v>153</v>
      </c>
      <c r="D11" s="20" t="s">
        <v>57</v>
      </c>
      <c r="E11" s="20" t="s">
        <v>58</v>
      </c>
      <c r="F11" s="20" t="s">
        <v>56</v>
      </c>
      <c r="G11" s="20" t="s">
        <v>55</v>
      </c>
      <c r="H11" s="21" t="s">
        <v>183</v>
      </c>
      <c r="I11" s="38">
        <v>124000</v>
      </c>
      <c r="J11" s="20" t="s">
        <v>67</v>
      </c>
      <c r="K11" s="18" t="s">
        <v>194</v>
      </c>
      <c r="L11" s="18" t="s">
        <v>195</v>
      </c>
      <c r="M11" s="23">
        <v>121378.28</v>
      </c>
      <c r="N11" s="23">
        <v>121000</v>
      </c>
      <c r="O11" s="20" t="s">
        <v>70</v>
      </c>
      <c r="P11" s="20">
        <v>67049306992</v>
      </c>
    </row>
    <row r="12" spans="1:16" ht="49.5" x14ac:dyDescent="0.35">
      <c r="A12" s="22">
        <v>11</v>
      </c>
      <c r="B12" s="20">
        <v>2567</v>
      </c>
      <c r="C12" s="20" t="s">
        <v>153</v>
      </c>
      <c r="D12" s="20" t="s">
        <v>57</v>
      </c>
      <c r="E12" s="20" t="s">
        <v>58</v>
      </c>
      <c r="F12" s="20" t="s">
        <v>56</v>
      </c>
      <c r="G12" s="20" t="s">
        <v>55</v>
      </c>
      <c r="H12" s="21" t="s">
        <v>175</v>
      </c>
      <c r="I12" s="38">
        <v>130500</v>
      </c>
      <c r="J12" s="20" t="s">
        <v>67</v>
      </c>
      <c r="K12" s="18" t="s">
        <v>194</v>
      </c>
      <c r="L12" s="18" t="s">
        <v>195</v>
      </c>
      <c r="M12" s="23">
        <v>127919.81</v>
      </c>
      <c r="N12" s="23">
        <v>127500</v>
      </c>
      <c r="O12" s="20" t="s">
        <v>70</v>
      </c>
      <c r="P12" s="20">
        <v>67049306238</v>
      </c>
    </row>
    <row r="13" spans="1:16" x14ac:dyDescent="0.35">
      <c r="A13" s="22">
        <v>12</v>
      </c>
      <c r="B13" s="20">
        <v>2567</v>
      </c>
      <c r="C13" s="20" t="s">
        <v>153</v>
      </c>
      <c r="D13" s="20" t="s">
        <v>57</v>
      </c>
      <c r="E13" s="20" t="s">
        <v>58</v>
      </c>
      <c r="F13" s="20" t="s">
        <v>56</v>
      </c>
      <c r="G13" s="20" t="s">
        <v>55</v>
      </c>
      <c r="H13" s="21" t="s">
        <v>62</v>
      </c>
      <c r="I13" s="38">
        <v>460400</v>
      </c>
      <c r="J13" s="20" t="s">
        <v>67</v>
      </c>
      <c r="K13" s="18" t="s">
        <v>194</v>
      </c>
      <c r="L13" s="18" t="s">
        <v>195</v>
      </c>
      <c r="M13" s="23">
        <v>451164.95</v>
      </c>
      <c r="N13" s="23">
        <v>451000</v>
      </c>
      <c r="O13" s="20" t="s">
        <v>70</v>
      </c>
      <c r="P13" s="20">
        <v>67049307572</v>
      </c>
    </row>
    <row r="14" spans="1:16" ht="49.5" x14ac:dyDescent="0.35">
      <c r="A14" s="22">
        <v>13</v>
      </c>
      <c r="B14" s="20">
        <v>2567</v>
      </c>
      <c r="C14" s="20" t="s">
        <v>153</v>
      </c>
      <c r="D14" s="20" t="s">
        <v>57</v>
      </c>
      <c r="E14" s="20" t="s">
        <v>58</v>
      </c>
      <c r="F14" s="20" t="s">
        <v>56</v>
      </c>
      <c r="G14" s="20" t="s">
        <v>55</v>
      </c>
      <c r="H14" s="21" t="s">
        <v>174</v>
      </c>
      <c r="I14" s="38">
        <v>498000</v>
      </c>
      <c r="J14" s="20" t="s">
        <v>67</v>
      </c>
      <c r="K14" s="18" t="s">
        <v>194</v>
      </c>
      <c r="L14" s="18" t="s">
        <v>195</v>
      </c>
      <c r="M14" s="23">
        <v>499431.95</v>
      </c>
      <c r="N14" s="23">
        <v>498000</v>
      </c>
      <c r="O14" s="20" t="s">
        <v>74</v>
      </c>
      <c r="P14" s="20">
        <v>67059213010</v>
      </c>
    </row>
    <row r="15" spans="1:16" x14ac:dyDescent="0.35">
      <c r="A15" s="22">
        <v>14</v>
      </c>
      <c r="B15" s="20">
        <v>2567</v>
      </c>
      <c r="C15" s="20" t="s">
        <v>153</v>
      </c>
      <c r="D15" s="20" t="s">
        <v>57</v>
      </c>
      <c r="E15" s="20" t="s">
        <v>58</v>
      </c>
      <c r="F15" s="20" t="s">
        <v>56</v>
      </c>
      <c r="G15" s="20" t="s">
        <v>55</v>
      </c>
      <c r="H15" s="21" t="s">
        <v>63</v>
      </c>
      <c r="I15" s="38">
        <v>470500</v>
      </c>
      <c r="J15" s="20" t="s">
        <v>68</v>
      </c>
      <c r="K15" s="18" t="s">
        <v>194</v>
      </c>
      <c r="L15" s="18" t="s">
        <v>195</v>
      </c>
      <c r="M15" s="23">
        <v>460802.85</v>
      </c>
      <c r="N15" s="23">
        <v>460500</v>
      </c>
      <c r="O15" s="20" t="s">
        <v>72</v>
      </c>
      <c r="P15" s="20">
        <v>67069179257</v>
      </c>
    </row>
    <row r="16" spans="1:16" x14ac:dyDescent="0.35">
      <c r="A16" s="22">
        <v>15</v>
      </c>
      <c r="B16" s="20">
        <v>2567</v>
      </c>
      <c r="C16" s="20" t="s">
        <v>153</v>
      </c>
      <c r="D16" s="20" t="s">
        <v>57</v>
      </c>
      <c r="E16" s="20" t="s">
        <v>58</v>
      </c>
      <c r="F16" s="20" t="s">
        <v>56</v>
      </c>
      <c r="G16" s="20" t="s">
        <v>55</v>
      </c>
      <c r="H16" s="21" t="s">
        <v>64</v>
      </c>
      <c r="I16" s="38">
        <v>46700</v>
      </c>
      <c r="J16" s="20" t="s">
        <v>67</v>
      </c>
      <c r="K16" s="18" t="s">
        <v>194</v>
      </c>
      <c r="L16" s="18" t="s">
        <v>195</v>
      </c>
      <c r="M16" s="23">
        <v>48299.86</v>
      </c>
      <c r="N16" s="23">
        <v>46700</v>
      </c>
      <c r="O16" s="20" t="s">
        <v>73</v>
      </c>
      <c r="P16" s="20">
        <v>67079074116</v>
      </c>
    </row>
    <row r="17" spans="1:16" x14ac:dyDescent="0.35">
      <c r="A17" s="22">
        <v>16</v>
      </c>
      <c r="B17" s="20">
        <v>2567</v>
      </c>
      <c r="C17" s="20" t="s">
        <v>153</v>
      </c>
      <c r="D17" s="20" t="s">
        <v>57</v>
      </c>
      <c r="E17" s="20" t="s">
        <v>58</v>
      </c>
      <c r="F17" s="20" t="s">
        <v>56</v>
      </c>
      <c r="G17" s="20" t="s">
        <v>55</v>
      </c>
      <c r="H17" s="21" t="s">
        <v>65</v>
      </c>
      <c r="I17" s="38">
        <v>457800</v>
      </c>
      <c r="J17" s="20" t="s">
        <v>68</v>
      </c>
      <c r="K17" s="18" t="s">
        <v>194</v>
      </c>
      <c r="L17" s="18" t="s">
        <v>195</v>
      </c>
      <c r="M17" s="23">
        <v>445500</v>
      </c>
      <c r="N17" s="23">
        <v>445500</v>
      </c>
      <c r="O17" s="20" t="s">
        <v>72</v>
      </c>
      <c r="P17" s="20">
        <v>67069188015</v>
      </c>
    </row>
    <row r="18" spans="1:16" x14ac:dyDescent="0.35">
      <c r="A18" s="22">
        <v>17</v>
      </c>
      <c r="B18" s="20">
        <v>2567</v>
      </c>
      <c r="C18" s="20" t="s">
        <v>153</v>
      </c>
      <c r="D18" s="20" t="s">
        <v>57</v>
      </c>
      <c r="E18" s="20" t="s">
        <v>58</v>
      </c>
      <c r="F18" s="20" t="s">
        <v>56</v>
      </c>
      <c r="G18" s="20" t="s">
        <v>55</v>
      </c>
      <c r="H18" s="21" t="s">
        <v>66</v>
      </c>
      <c r="I18" s="38">
        <v>487400</v>
      </c>
      <c r="J18" s="20" t="s">
        <v>67</v>
      </c>
      <c r="K18" s="18" t="s">
        <v>194</v>
      </c>
      <c r="L18" s="18" t="s">
        <v>195</v>
      </c>
      <c r="M18" s="23">
        <v>491220.05</v>
      </c>
      <c r="N18" s="23">
        <v>487000</v>
      </c>
      <c r="O18" s="20" t="s">
        <v>70</v>
      </c>
      <c r="P18" s="20">
        <v>67079099963</v>
      </c>
    </row>
    <row r="19" spans="1:16" x14ac:dyDescent="0.35">
      <c r="A19" s="22">
        <v>18</v>
      </c>
      <c r="B19" s="20">
        <v>2567</v>
      </c>
      <c r="C19" s="20" t="s">
        <v>153</v>
      </c>
      <c r="D19" s="20" t="s">
        <v>57</v>
      </c>
      <c r="E19" s="20" t="s">
        <v>58</v>
      </c>
      <c r="F19" s="20" t="s">
        <v>56</v>
      </c>
      <c r="G19" s="20" t="s">
        <v>55</v>
      </c>
      <c r="H19" s="21" t="s">
        <v>60</v>
      </c>
      <c r="I19" s="38">
        <v>217600</v>
      </c>
      <c r="J19" s="20" t="s">
        <v>67</v>
      </c>
      <c r="K19" s="18" t="s">
        <v>194</v>
      </c>
      <c r="L19" s="18" t="s">
        <v>195</v>
      </c>
      <c r="M19" s="23">
        <v>170491.43</v>
      </c>
      <c r="N19" s="23">
        <v>170400</v>
      </c>
      <c r="O19" s="20" t="s">
        <v>70</v>
      </c>
      <c r="P19" s="20">
        <v>67079370007</v>
      </c>
    </row>
    <row r="20" spans="1:16" ht="49.5" x14ac:dyDescent="0.35">
      <c r="A20" s="22">
        <v>19</v>
      </c>
      <c r="B20" s="20">
        <v>2567</v>
      </c>
      <c r="C20" s="20" t="s">
        <v>153</v>
      </c>
      <c r="D20" s="20" t="s">
        <v>57</v>
      </c>
      <c r="E20" s="20" t="s">
        <v>58</v>
      </c>
      <c r="F20" s="20" t="s">
        <v>56</v>
      </c>
      <c r="G20" s="20" t="s">
        <v>55</v>
      </c>
      <c r="H20" s="21" t="s">
        <v>184</v>
      </c>
      <c r="I20" s="38">
        <v>57000</v>
      </c>
      <c r="J20" s="20" t="s">
        <v>67</v>
      </c>
      <c r="K20" s="18" t="s">
        <v>194</v>
      </c>
      <c r="L20" s="18" t="s">
        <v>195</v>
      </c>
      <c r="M20" s="23">
        <v>52101.57</v>
      </c>
      <c r="N20" s="23">
        <v>52000</v>
      </c>
      <c r="O20" s="20" t="s">
        <v>75</v>
      </c>
      <c r="P20" s="20">
        <v>67079432006</v>
      </c>
    </row>
    <row r="21" spans="1:16" ht="49.5" x14ac:dyDescent="0.35">
      <c r="A21" s="22">
        <v>20</v>
      </c>
      <c r="B21" s="20">
        <v>2567</v>
      </c>
      <c r="C21" s="20" t="s">
        <v>153</v>
      </c>
      <c r="D21" s="20" t="s">
        <v>57</v>
      </c>
      <c r="E21" s="20" t="s">
        <v>58</v>
      </c>
      <c r="F21" s="20" t="s">
        <v>56</v>
      </c>
      <c r="G21" s="20" t="s">
        <v>55</v>
      </c>
      <c r="H21" s="21" t="s">
        <v>185</v>
      </c>
      <c r="I21" s="38">
        <v>88300</v>
      </c>
      <c r="J21" s="20" t="s">
        <v>67</v>
      </c>
      <c r="K21" s="18" t="s">
        <v>194</v>
      </c>
      <c r="L21" s="18" t="s">
        <v>195</v>
      </c>
      <c r="M21" s="23">
        <v>82914.39</v>
      </c>
      <c r="N21" s="23">
        <v>82900</v>
      </c>
      <c r="O21" s="20" t="s">
        <v>75</v>
      </c>
      <c r="P21" s="20">
        <v>67079430884</v>
      </c>
    </row>
    <row r="22" spans="1:16" ht="49.5" x14ac:dyDescent="0.35">
      <c r="A22" s="22">
        <v>21</v>
      </c>
      <c r="B22" s="20">
        <v>2567</v>
      </c>
      <c r="C22" s="20" t="s">
        <v>153</v>
      </c>
      <c r="D22" s="20" t="s">
        <v>57</v>
      </c>
      <c r="E22" s="20" t="s">
        <v>58</v>
      </c>
      <c r="F22" s="20" t="s">
        <v>56</v>
      </c>
      <c r="G22" s="20" t="s">
        <v>55</v>
      </c>
      <c r="H22" s="21" t="s">
        <v>186</v>
      </c>
      <c r="I22" s="38">
        <v>86500</v>
      </c>
      <c r="J22" s="20" t="s">
        <v>67</v>
      </c>
      <c r="K22" s="18" t="s">
        <v>194</v>
      </c>
      <c r="L22" s="18" t="s">
        <v>195</v>
      </c>
      <c r="M22" s="23">
        <v>82614.66</v>
      </c>
      <c r="N22" s="23">
        <v>82900</v>
      </c>
      <c r="O22" s="20" t="s">
        <v>70</v>
      </c>
      <c r="P22" s="20">
        <v>67079368535</v>
      </c>
    </row>
    <row r="23" spans="1:16" ht="49.5" x14ac:dyDescent="0.35">
      <c r="A23" s="22">
        <v>22</v>
      </c>
      <c r="B23" s="20">
        <v>2567</v>
      </c>
      <c r="C23" s="20" t="s">
        <v>153</v>
      </c>
      <c r="D23" s="20" t="s">
        <v>57</v>
      </c>
      <c r="E23" s="20" t="s">
        <v>58</v>
      </c>
      <c r="F23" s="20" t="s">
        <v>56</v>
      </c>
      <c r="G23" s="20" t="s">
        <v>55</v>
      </c>
      <c r="H23" s="21" t="s">
        <v>187</v>
      </c>
      <c r="I23" s="38">
        <v>58400</v>
      </c>
      <c r="J23" s="20" t="s">
        <v>67</v>
      </c>
      <c r="K23" s="18" t="s">
        <v>194</v>
      </c>
      <c r="L23" s="18" t="s">
        <v>195</v>
      </c>
      <c r="M23" s="23">
        <v>55591.71</v>
      </c>
      <c r="N23" s="23">
        <v>55500</v>
      </c>
      <c r="O23" s="20" t="s">
        <v>75</v>
      </c>
      <c r="P23" s="20">
        <v>67079369246</v>
      </c>
    </row>
    <row r="24" spans="1:16" ht="49.5" x14ac:dyDescent="0.35">
      <c r="A24" s="22">
        <v>23</v>
      </c>
      <c r="B24" s="20">
        <v>2567</v>
      </c>
      <c r="C24" s="20" t="s">
        <v>153</v>
      </c>
      <c r="D24" s="20" t="s">
        <v>57</v>
      </c>
      <c r="E24" s="20" t="s">
        <v>58</v>
      </c>
      <c r="F24" s="20" t="s">
        <v>56</v>
      </c>
      <c r="G24" s="20" t="s">
        <v>55</v>
      </c>
      <c r="H24" s="21" t="s">
        <v>188</v>
      </c>
      <c r="I24" s="38">
        <v>109900</v>
      </c>
      <c r="J24" s="20" t="s">
        <v>67</v>
      </c>
      <c r="K24" s="18" t="s">
        <v>194</v>
      </c>
      <c r="L24" s="18" t="s">
        <v>195</v>
      </c>
      <c r="M24" s="23">
        <v>106446.18</v>
      </c>
      <c r="N24" s="23">
        <v>106400</v>
      </c>
      <c r="O24" s="20" t="s">
        <v>70</v>
      </c>
      <c r="P24" s="20">
        <v>67079377531</v>
      </c>
    </row>
    <row r="25" spans="1:16" ht="49.5" x14ac:dyDescent="0.35">
      <c r="A25" s="22">
        <v>24</v>
      </c>
      <c r="B25" s="20">
        <v>2567</v>
      </c>
      <c r="C25" s="20" t="s">
        <v>153</v>
      </c>
      <c r="D25" s="20" t="s">
        <v>57</v>
      </c>
      <c r="E25" s="20" t="s">
        <v>58</v>
      </c>
      <c r="F25" s="20" t="s">
        <v>56</v>
      </c>
      <c r="G25" s="20" t="s">
        <v>55</v>
      </c>
      <c r="H25" s="28" t="s">
        <v>189</v>
      </c>
      <c r="I25" s="39">
        <v>59800</v>
      </c>
      <c r="J25" s="20" t="s">
        <v>67</v>
      </c>
      <c r="K25" s="18" t="s">
        <v>194</v>
      </c>
      <c r="L25" s="18" t="s">
        <v>195</v>
      </c>
      <c r="M25" s="24">
        <v>59800</v>
      </c>
      <c r="N25" s="24">
        <v>59800</v>
      </c>
      <c r="O25" s="29" t="s">
        <v>76</v>
      </c>
      <c r="P25" s="29">
        <v>67099768707</v>
      </c>
    </row>
    <row r="26" spans="1:16" ht="49.5" x14ac:dyDescent="0.35">
      <c r="A26" s="22">
        <v>25</v>
      </c>
      <c r="B26" s="20">
        <v>2567</v>
      </c>
      <c r="C26" s="20" t="s">
        <v>153</v>
      </c>
      <c r="D26" s="20" t="s">
        <v>57</v>
      </c>
      <c r="E26" s="20" t="s">
        <v>58</v>
      </c>
      <c r="F26" s="20" t="s">
        <v>56</v>
      </c>
      <c r="G26" s="20" t="s">
        <v>55</v>
      </c>
      <c r="H26" s="28" t="s">
        <v>190</v>
      </c>
      <c r="I26" s="39">
        <v>10000</v>
      </c>
      <c r="J26" s="20" t="s">
        <v>67</v>
      </c>
      <c r="K26" s="18" t="s">
        <v>194</v>
      </c>
      <c r="L26" s="18" t="s">
        <v>195</v>
      </c>
      <c r="M26" s="24">
        <v>10000</v>
      </c>
      <c r="N26" s="24">
        <v>10000</v>
      </c>
      <c r="O26" s="29" t="s">
        <v>77</v>
      </c>
      <c r="P26" s="29">
        <v>67109097708</v>
      </c>
    </row>
    <row r="27" spans="1:16" x14ac:dyDescent="0.35">
      <c r="A27" s="22">
        <v>26</v>
      </c>
      <c r="B27" s="20">
        <v>2567</v>
      </c>
      <c r="C27" s="20" t="s">
        <v>153</v>
      </c>
      <c r="D27" s="20" t="s">
        <v>57</v>
      </c>
      <c r="E27" s="20" t="s">
        <v>58</v>
      </c>
      <c r="F27" s="20" t="s">
        <v>56</v>
      </c>
      <c r="G27" s="20" t="s">
        <v>55</v>
      </c>
      <c r="H27" s="28" t="s">
        <v>78</v>
      </c>
      <c r="I27" s="39">
        <v>8060</v>
      </c>
      <c r="J27" s="20" t="s">
        <v>67</v>
      </c>
      <c r="K27" s="18" t="s">
        <v>194</v>
      </c>
      <c r="L27" s="18" t="s">
        <v>195</v>
      </c>
      <c r="M27" s="24">
        <v>8060</v>
      </c>
      <c r="N27" s="24">
        <v>8060</v>
      </c>
      <c r="O27" s="29" t="s">
        <v>79</v>
      </c>
      <c r="P27" s="29">
        <v>67099667714</v>
      </c>
    </row>
    <row r="28" spans="1:16" x14ac:dyDescent="0.35">
      <c r="A28" s="22">
        <v>27</v>
      </c>
      <c r="B28" s="20">
        <v>2567</v>
      </c>
      <c r="C28" s="20" t="s">
        <v>153</v>
      </c>
      <c r="D28" s="20" t="s">
        <v>57</v>
      </c>
      <c r="E28" s="20" t="s">
        <v>58</v>
      </c>
      <c r="F28" s="20" t="s">
        <v>56</v>
      </c>
      <c r="G28" s="20" t="s">
        <v>55</v>
      </c>
      <c r="H28" s="28" t="s">
        <v>80</v>
      </c>
      <c r="I28" s="39">
        <v>11540</v>
      </c>
      <c r="J28" s="20" t="s">
        <v>67</v>
      </c>
      <c r="K28" s="18" t="s">
        <v>194</v>
      </c>
      <c r="L28" s="18" t="s">
        <v>195</v>
      </c>
      <c r="M28" s="24">
        <v>11540</v>
      </c>
      <c r="N28" s="24">
        <v>11540</v>
      </c>
      <c r="O28" s="29" t="s">
        <v>79</v>
      </c>
      <c r="P28" s="27" t="s">
        <v>81</v>
      </c>
    </row>
    <row r="29" spans="1:16" x14ac:dyDescent="0.35">
      <c r="A29" s="22">
        <v>28</v>
      </c>
      <c r="B29" s="20">
        <v>2567</v>
      </c>
      <c r="C29" s="20" t="s">
        <v>153</v>
      </c>
      <c r="D29" s="20" t="s">
        <v>57</v>
      </c>
      <c r="E29" s="20" t="s">
        <v>58</v>
      </c>
      <c r="F29" s="20" t="s">
        <v>56</v>
      </c>
      <c r="G29" s="20" t="s">
        <v>55</v>
      </c>
      <c r="H29" s="28" t="s">
        <v>82</v>
      </c>
      <c r="I29" s="40">
        <v>37470</v>
      </c>
      <c r="J29" s="20" t="s">
        <v>67</v>
      </c>
      <c r="K29" s="18" t="s">
        <v>194</v>
      </c>
      <c r="L29" s="18" t="s">
        <v>195</v>
      </c>
      <c r="M29" s="30">
        <v>37470</v>
      </c>
      <c r="N29" s="30">
        <v>37470</v>
      </c>
      <c r="O29" s="29" t="s">
        <v>83</v>
      </c>
      <c r="P29" s="29">
        <v>67099629388</v>
      </c>
    </row>
    <row r="30" spans="1:16" x14ac:dyDescent="0.35">
      <c r="A30" s="22">
        <v>29</v>
      </c>
      <c r="B30" s="20">
        <v>2567</v>
      </c>
      <c r="C30" s="20" t="s">
        <v>153</v>
      </c>
      <c r="D30" s="20" t="s">
        <v>57</v>
      </c>
      <c r="E30" s="20" t="s">
        <v>58</v>
      </c>
      <c r="F30" s="20" t="s">
        <v>56</v>
      </c>
      <c r="G30" s="20" t="s">
        <v>55</v>
      </c>
      <c r="H30" s="28" t="s">
        <v>82</v>
      </c>
      <c r="I30" s="40">
        <v>11650</v>
      </c>
      <c r="J30" s="20" t="s">
        <v>67</v>
      </c>
      <c r="K30" s="18" t="s">
        <v>194</v>
      </c>
      <c r="L30" s="18" t="s">
        <v>195</v>
      </c>
      <c r="M30" s="30">
        <v>11650</v>
      </c>
      <c r="N30" s="30">
        <v>11650</v>
      </c>
      <c r="O30" s="29" t="s">
        <v>84</v>
      </c>
      <c r="P30" s="29">
        <v>67099629273</v>
      </c>
    </row>
    <row r="31" spans="1:16" x14ac:dyDescent="0.35">
      <c r="A31" s="22">
        <v>30</v>
      </c>
      <c r="B31" s="20">
        <v>2567</v>
      </c>
      <c r="C31" s="20" t="s">
        <v>153</v>
      </c>
      <c r="D31" s="20" t="s">
        <v>57</v>
      </c>
      <c r="E31" s="20" t="s">
        <v>58</v>
      </c>
      <c r="F31" s="20" t="s">
        <v>56</v>
      </c>
      <c r="G31" s="20" t="s">
        <v>55</v>
      </c>
      <c r="H31" s="28" t="s">
        <v>82</v>
      </c>
      <c r="I31" s="40">
        <v>50000</v>
      </c>
      <c r="J31" s="20" t="s">
        <v>67</v>
      </c>
      <c r="K31" s="18" t="s">
        <v>194</v>
      </c>
      <c r="L31" s="18" t="s">
        <v>195</v>
      </c>
      <c r="M31" s="30">
        <v>50000</v>
      </c>
      <c r="N31" s="30">
        <v>50000</v>
      </c>
      <c r="O31" s="29" t="s">
        <v>85</v>
      </c>
      <c r="P31" s="29">
        <v>67099629600</v>
      </c>
    </row>
    <row r="32" spans="1:16" ht="49.5" x14ac:dyDescent="0.35">
      <c r="A32" s="22">
        <v>31</v>
      </c>
      <c r="B32" s="20">
        <v>2567</v>
      </c>
      <c r="C32" s="20" t="s">
        <v>153</v>
      </c>
      <c r="D32" s="20" t="s">
        <v>57</v>
      </c>
      <c r="E32" s="20" t="s">
        <v>58</v>
      </c>
      <c r="F32" s="20" t="s">
        <v>56</v>
      </c>
      <c r="G32" s="20" t="s">
        <v>55</v>
      </c>
      <c r="H32" s="28" t="s">
        <v>169</v>
      </c>
      <c r="I32" s="40">
        <v>13065</v>
      </c>
      <c r="J32" s="20" t="s">
        <v>67</v>
      </c>
      <c r="K32" s="18" t="s">
        <v>194</v>
      </c>
      <c r="L32" s="18" t="s">
        <v>195</v>
      </c>
      <c r="M32" s="30">
        <v>13065</v>
      </c>
      <c r="N32" s="30">
        <v>13065</v>
      </c>
      <c r="O32" s="29" t="s">
        <v>90</v>
      </c>
      <c r="P32" s="29">
        <v>67099628702</v>
      </c>
    </row>
    <row r="33" spans="1:16" ht="49.5" x14ac:dyDescent="0.35">
      <c r="A33" s="22">
        <v>32</v>
      </c>
      <c r="B33" s="20">
        <v>2567</v>
      </c>
      <c r="C33" s="20" t="s">
        <v>153</v>
      </c>
      <c r="D33" s="20" t="s">
        <v>57</v>
      </c>
      <c r="E33" s="20" t="s">
        <v>58</v>
      </c>
      <c r="F33" s="20" t="s">
        <v>56</v>
      </c>
      <c r="G33" s="20" t="s">
        <v>55</v>
      </c>
      <c r="H33" s="28" t="s">
        <v>191</v>
      </c>
      <c r="I33" s="40">
        <v>5600</v>
      </c>
      <c r="J33" s="20" t="s">
        <v>67</v>
      </c>
      <c r="K33" s="18" t="s">
        <v>194</v>
      </c>
      <c r="L33" s="18" t="s">
        <v>195</v>
      </c>
      <c r="M33" s="30">
        <v>5600</v>
      </c>
      <c r="N33" s="30">
        <v>5600</v>
      </c>
      <c r="O33" s="29" t="s">
        <v>90</v>
      </c>
      <c r="P33" s="29">
        <v>67099628864</v>
      </c>
    </row>
    <row r="34" spans="1:16" ht="49.5" x14ac:dyDescent="0.35">
      <c r="A34" s="22">
        <v>33</v>
      </c>
      <c r="B34" s="20">
        <v>2567</v>
      </c>
      <c r="C34" s="20" t="s">
        <v>153</v>
      </c>
      <c r="D34" s="20" t="s">
        <v>57</v>
      </c>
      <c r="E34" s="20" t="s">
        <v>58</v>
      </c>
      <c r="F34" s="20" t="s">
        <v>56</v>
      </c>
      <c r="G34" s="20" t="s">
        <v>55</v>
      </c>
      <c r="H34" s="28" t="s">
        <v>192</v>
      </c>
      <c r="I34" s="40">
        <v>7000</v>
      </c>
      <c r="J34" s="20" t="s">
        <v>67</v>
      </c>
      <c r="K34" s="18" t="s">
        <v>194</v>
      </c>
      <c r="L34" s="18" t="s">
        <v>195</v>
      </c>
      <c r="M34" s="30">
        <v>7000</v>
      </c>
      <c r="N34" s="30">
        <v>7000</v>
      </c>
      <c r="O34" s="29" t="s">
        <v>91</v>
      </c>
      <c r="P34" s="29">
        <v>67099643329</v>
      </c>
    </row>
    <row r="35" spans="1:16" x14ac:dyDescent="0.35">
      <c r="A35" s="22">
        <v>34</v>
      </c>
      <c r="B35" s="20">
        <v>2567</v>
      </c>
      <c r="C35" s="20" t="s">
        <v>153</v>
      </c>
      <c r="D35" s="20" t="s">
        <v>57</v>
      </c>
      <c r="E35" s="20" t="s">
        <v>58</v>
      </c>
      <c r="F35" s="20" t="s">
        <v>56</v>
      </c>
      <c r="G35" s="20" t="s">
        <v>55</v>
      </c>
      <c r="H35" s="28" t="s">
        <v>86</v>
      </c>
      <c r="I35" s="40">
        <v>6000</v>
      </c>
      <c r="J35" s="20" t="s">
        <v>67</v>
      </c>
      <c r="K35" s="18" t="s">
        <v>194</v>
      </c>
      <c r="L35" s="18" t="s">
        <v>195</v>
      </c>
      <c r="M35" s="30">
        <v>6000</v>
      </c>
      <c r="N35" s="30">
        <v>6000</v>
      </c>
      <c r="O35" s="29" t="s">
        <v>79</v>
      </c>
      <c r="P35" s="29">
        <v>67099641330</v>
      </c>
    </row>
    <row r="36" spans="1:16" x14ac:dyDescent="0.35">
      <c r="A36" s="22">
        <v>35</v>
      </c>
      <c r="B36" s="20">
        <v>2567</v>
      </c>
      <c r="C36" s="20" t="s">
        <v>153</v>
      </c>
      <c r="D36" s="20" t="s">
        <v>57</v>
      </c>
      <c r="E36" s="20" t="s">
        <v>58</v>
      </c>
      <c r="F36" s="20" t="s">
        <v>56</v>
      </c>
      <c r="G36" s="20" t="s">
        <v>55</v>
      </c>
      <c r="H36" s="28" t="s">
        <v>87</v>
      </c>
      <c r="I36" s="40">
        <v>5800</v>
      </c>
      <c r="J36" s="20" t="s">
        <v>67</v>
      </c>
      <c r="K36" s="18" t="s">
        <v>194</v>
      </c>
      <c r="L36" s="18" t="s">
        <v>195</v>
      </c>
      <c r="M36" s="30">
        <v>5800</v>
      </c>
      <c r="N36" s="30">
        <v>5800</v>
      </c>
      <c r="O36" s="29" t="s">
        <v>92</v>
      </c>
      <c r="P36" s="29">
        <v>67099629043</v>
      </c>
    </row>
    <row r="37" spans="1:16" x14ac:dyDescent="0.35">
      <c r="A37" s="22">
        <v>36</v>
      </c>
      <c r="B37" s="20">
        <v>2567</v>
      </c>
      <c r="C37" s="20" t="s">
        <v>153</v>
      </c>
      <c r="D37" s="20" t="s">
        <v>57</v>
      </c>
      <c r="E37" s="20" t="s">
        <v>58</v>
      </c>
      <c r="F37" s="20" t="s">
        <v>56</v>
      </c>
      <c r="G37" s="20" t="s">
        <v>55</v>
      </c>
      <c r="H37" s="28" t="s">
        <v>88</v>
      </c>
      <c r="I37" s="40">
        <v>9260</v>
      </c>
      <c r="J37" s="20" t="s">
        <v>67</v>
      </c>
      <c r="K37" s="18" t="s">
        <v>194</v>
      </c>
      <c r="L37" s="18" t="s">
        <v>195</v>
      </c>
      <c r="M37" s="30">
        <v>9260</v>
      </c>
      <c r="N37" s="30">
        <v>9260</v>
      </c>
      <c r="O37" s="29" t="s">
        <v>84</v>
      </c>
      <c r="P37" s="29">
        <v>67099583878</v>
      </c>
    </row>
    <row r="38" spans="1:16" x14ac:dyDescent="0.35">
      <c r="A38" s="22">
        <v>37</v>
      </c>
      <c r="B38" s="20">
        <v>2567</v>
      </c>
      <c r="C38" s="20" t="s">
        <v>153</v>
      </c>
      <c r="D38" s="20" t="s">
        <v>57</v>
      </c>
      <c r="E38" s="20" t="s">
        <v>58</v>
      </c>
      <c r="F38" s="20" t="s">
        <v>56</v>
      </c>
      <c r="G38" s="20" t="s">
        <v>55</v>
      </c>
      <c r="H38" s="28" t="s">
        <v>89</v>
      </c>
      <c r="I38" s="40">
        <v>6250</v>
      </c>
      <c r="J38" s="20" t="s">
        <v>67</v>
      </c>
      <c r="K38" s="18" t="s">
        <v>194</v>
      </c>
      <c r="L38" s="18" t="s">
        <v>195</v>
      </c>
      <c r="M38" s="30">
        <v>6250</v>
      </c>
      <c r="N38" s="30">
        <v>6250</v>
      </c>
      <c r="O38" s="29" t="s">
        <v>79</v>
      </c>
      <c r="P38" s="29">
        <v>67099583755</v>
      </c>
    </row>
    <row r="39" spans="1:16" x14ac:dyDescent="0.35">
      <c r="A39" s="22">
        <v>38</v>
      </c>
      <c r="B39" s="20">
        <v>2567</v>
      </c>
      <c r="C39" s="20" t="s">
        <v>153</v>
      </c>
      <c r="D39" s="20" t="s">
        <v>57</v>
      </c>
      <c r="E39" s="20" t="s">
        <v>58</v>
      </c>
      <c r="F39" s="20" t="s">
        <v>56</v>
      </c>
      <c r="G39" s="20" t="s">
        <v>55</v>
      </c>
      <c r="H39" s="28" t="s">
        <v>93</v>
      </c>
      <c r="I39" s="40">
        <v>7500</v>
      </c>
      <c r="J39" s="20" t="s">
        <v>67</v>
      </c>
      <c r="K39" s="18" t="s">
        <v>194</v>
      </c>
      <c r="L39" s="18" t="s">
        <v>195</v>
      </c>
      <c r="M39" s="30">
        <v>7500</v>
      </c>
      <c r="N39" s="30">
        <v>7500</v>
      </c>
      <c r="O39" s="29" t="s">
        <v>99</v>
      </c>
      <c r="P39" s="29">
        <v>67099583624</v>
      </c>
    </row>
    <row r="40" spans="1:16" x14ac:dyDescent="0.35">
      <c r="A40" s="22">
        <v>39</v>
      </c>
      <c r="B40" s="20">
        <v>2567</v>
      </c>
      <c r="C40" s="20" t="s">
        <v>153</v>
      </c>
      <c r="D40" s="20" t="s">
        <v>57</v>
      </c>
      <c r="E40" s="20" t="s">
        <v>58</v>
      </c>
      <c r="F40" s="20" t="s">
        <v>56</v>
      </c>
      <c r="G40" s="20" t="s">
        <v>55</v>
      </c>
      <c r="H40" s="28" t="s">
        <v>94</v>
      </c>
      <c r="I40" s="40">
        <v>17780</v>
      </c>
      <c r="J40" s="20" t="s">
        <v>67</v>
      </c>
      <c r="K40" s="18" t="s">
        <v>194</v>
      </c>
      <c r="L40" s="18" t="s">
        <v>195</v>
      </c>
      <c r="M40" s="30">
        <v>17780</v>
      </c>
      <c r="N40" s="30">
        <v>17780</v>
      </c>
      <c r="O40" s="29" t="s">
        <v>99</v>
      </c>
      <c r="P40" s="29">
        <v>67099583491</v>
      </c>
    </row>
    <row r="41" spans="1:16" ht="49.5" x14ac:dyDescent="0.35">
      <c r="A41" s="22">
        <v>40</v>
      </c>
      <c r="B41" s="20">
        <v>2567</v>
      </c>
      <c r="C41" s="20" t="s">
        <v>153</v>
      </c>
      <c r="D41" s="20" t="s">
        <v>57</v>
      </c>
      <c r="E41" s="20" t="s">
        <v>58</v>
      </c>
      <c r="F41" s="20" t="s">
        <v>56</v>
      </c>
      <c r="G41" s="20" t="s">
        <v>55</v>
      </c>
      <c r="H41" s="26" t="s">
        <v>169</v>
      </c>
      <c r="I41" s="40">
        <v>15730</v>
      </c>
      <c r="J41" s="25" t="s">
        <v>67</v>
      </c>
      <c r="K41" s="18" t="s">
        <v>194</v>
      </c>
      <c r="L41" s="18" t="s">
        <v>195</v>
      </c>
      <c r="M41" s="30">
        <v>15730</v>
      </c>
      <c r="N41" s="30">
        <v>15730</v>
      </c>
      <c r="O41" s="29" t="s">
        <v>99</v>
      </c>
      <c r="P41" s="29">
        <v>67099583361</v>
      </c>
    </row>
    <row r="42" spans="1:16" x14ac:dyDescent="0.35">
      <c r="A42" s="22">
        <v>41</v>
      </c>
      <c r="B42" s="31">
        <v>2567</v>
      </c>
      <c r="C42" s="31" t="s">
        <v>153</v>
      </c>
      <c r="D42" s="31" t="s">
        <v>57</v>
      </c>
      <c r="E42" s="31" t="s">
        <v>58</v>
      </c>
      <c r="F42" s="31" t="s">
        <v>56</v>
      </c>
      <c r="G42" s="31" t="s">
        <v>55</v>
      </c>
      <c r="H42" s="28" t="s">
        <v>95</v>
      </c>
      <c r="I42" s="40">
        <v>50000</v>
      </c>
      <c r="J42" s="31" t="s">
        <v>67</v>
      </c>
      <c r="K42" s="35" t="s">
        <v>194</v>
      </c>
      <c r="L42" s="35" t="s">
        <v>195</v>
      </c>
      <c r="M42" s="30">
        <v>50000</v>
      </c>
      <c r="N42" s="30">
        <v>50000</v>
      </c>
      <c r="O42" s="29" t="s">
        <v>100</v>
      </c>
      <c r="P42" s="29">
        <v>67099583093</v>
      </c>
    </row>
    <row r="43" spans="1:16" x14ac:dyDescent="0.35">
      <c r="A43" s="22">
        <v>42</v>
      </c>
      <c r="B43" s="31">
        <v>2567</v>
      </c>
      <c r="C43" s="31" t="s">
        <v>153</v>
      </c>
      <c r="D43" s="31" t="s">
        <v>57</v>
      </c>
      <c r="E43" s="31" t="s">
        <v>58</v>
      </c>
      <c r="F43" s="31" t="s">
        <v>56</v>
      </c>
      <c r="G43" s="31" t="s">
        <v>55</v>
      </c>
      <c r="H43" s="28" t="s">
        <v>96</v>
      </c>
      <c r="I43" s="40">
        <v>373500</v>
      </c>
      <c r="J43" s="31" t="s">
        <v>67</v>
      </c>
      <c r="K43" s="35" t="s">
        <v>194</v>
      </c>
      <c r="L43" s="35" t="s">
        <v>195</v>
      </c>
      <c r="M43" s="30">
        <v>373500</v>
      </c>
      <c r="N43" s="30">
        <v>373500</v>
      </c>
      <c r="O43" s="29" t="s">
        <v>101</v>
      </c>
      <c r="P43" s="29">
        <v>67099272474</v>
      </c>
    </row>
    <row r="44" spans="1:16" x14ac:dyDescent="0.35">
      <c r="A44" s="22">
        <v>43</v>
      </c>
      <c r="B44" s="31">
        <v>2567</v>
      </c>
      <c r="C44" s="31" t="s">
        <v>153</v>
      </c>
      <c r="D44" s="31" t="s">
        <v>57</v>
      </c>
      <c r="E44" s="31" t="s">
        <v>58</v>
      </c>
      <c r="F44" s="31" t="s">
        <v>56</v>
      </c>
      <c r="G44" s="31" t="s">
        <v>55</v>
      </c>
      <c r="H44" s="28" t="s">
        <v>97</v>
      </c>
      <c r="I44" s="40">
        <v>6540</v>
      </c>
      <c r="J44" s="31" t="s">
        <v>67</v>
      </c>
      <c r="K44" s="35" t="s">
        <v>194</v>
      </c>
      <c r="L44" s="35" t="s">
        <v>195</v>
      </c>
      <c r="M44" s="30">
        <v>6540</v>
      </c>
      <c r="N44" s="30">
        <v>6540</v>
      </c>
      <c r="O44" s="29" t="s">
        <v>79</v>
      </c>
      <c r="P44" s="29">
        <v>67099522585</v>
      </c>
    </row>
    <row r="45" spans="1:16" ht="49.5" x14ac:dyDescent="0.35">
      <c r="A45" s="22">
        <v>44</v>
      </c>
      <c r="B45" s="31">
        <v>2567</v>
      </c>
      <c r="C45" s="31" t="s">
        <v>153</v>
      </c>
      <c r="D45" s="31" t="s">
        <v>57</v>
      </c>
      <c r="E45" s="31" t="s">
        <v>58</v>
      </c>
      <c r="F45" s="31" t="s">
        <v>56</v>
      </c>
      <c r="G45" s="31" t="s">
        <v>55</v>
      </c>
      <c r="H45" s="28" t="s">
        <v>98</v>
      </c>
      <c r="I45" s="40">
        <v>6500</v>
      </c>
      <c r="J45" s="31" t="s">
        <v>67</v>
      </c>
      <c r="K45" s="35" t="s">
        <v>194</v>
      </c>
      <c r="L45" s="35" t="s">
        <v>195</v>
      </c>
      <c r="M45" s="30">
        <v>6500</v>
      </c>
      <c r="N45" s="30">
        <v>6500</v>
      </c>
      <c r="O45" s="29" t="s">
        <v>79</v>
      </c>
      <c r="P45" s="29">
        <v>67099522728</v>
      </c>
    </row>
    <row r="46" spans="1:16" x14ac:dyDescent="0.35">
      <c r="A46" s="22">
        <v>45</v>
      </c>
      <c r="B46" s="31">
        <v>2567</v>
      </c>
      <c r="C46" s="31" t="s">
        <v>153</v>
      </c>
      <c r="D46" s="31" t="s">
        <v>57</v>
      </c>
      <c r="E46" s="31" t="s">
        <v>58</v>
      </c>
      <c r="F46" s="31" t="s">
        <v>56</v>
      </c>
      <c r="G46" s="31" t="s">
        <v>55</v>
      </c>
      <c r="H46" s="28" t="s">
        <v>107</v>
      </c>
      <c r="I46" s="40">
        <v>15200</v>
      </c>
      <c r="J46" s="31" t="s">
        <v>67</v>
      </c>
      <c r="K46" s="35" t="s">
        <v>194</v>
      </c>
      <c r="L46" s="35" t="s">
        <v>195</v>
      </c>
      <c r="M46" s="30">
        <v>15200</v>
      </c>
      <c r="N46" s="30">
        <v>15200</v>
      </c>
      <c r="O46" s="29" t="s">
        <v>108</v>
      </c>
      <c r="P46" s="29">
        <v>67099532434</v>
      </c>
    </row>
    <row r="47" spans="1:16" x14ac:dyDescent="0.35">
      <c r="A47" s="22">
        <v>46</v>
      </c>
      <c r="B47" s="31">
        <v>2567</v>
      </c>
      <c r="C47" s="31" t="s">
        <v>153</v>
      </c>
      <c r="D47" s="31" t="s">
        <v>57</v>
      </c>
      <c r="E47" s="31" t="s">
        <v>58</v>
      </c>
      <c r="F47" s="31" t="s">
        <v>56</v>
      </c>
      <c r="G47" s="31" t="s">
        <v>55</v>
      </c>
      <c r="H47" s="28" t="s">
        <v>104</v>
      </c>
      <c r="I47" s="40">
        <v>18000</v>
      </c>
      <c r="J47" s="31" t="s">
        <v>67</v>
      </c>
      <c r="K47" s="35" t="s">
        <v>194</v>
      </c>
      <c r="L47" s="35" t="s">
        <v>195</v>
      </c>
      <c r="M47" s="30">
        <v>18000</v>
      </c>
      <c r="N47" s="30">
        <v>18000</v>
      </c>
      <c r="O47" s="29" t="s">
        <v>108</v>
      </c>
      <c r="P47" s="29">
        <v>67099522224</v>
      </c>
    </row>
    <row r="48" spans="1:16" x14ac:dyDescent="0.35">
      <c r="A48" s="22">
        <v>47</v>
      </c>
      <c r="B48" s="31">
        <v>2567</v>
      </c>
      <c r="C48" s="31" t="s">
        <v>153</v>
      </c>
      <c r="D48" s="31" t="s">
        <v>57</v>
      </c>
      <c r="E48" s="31" t="s">
        <v>58</v>
      </c>
      <c r="F48" s="31" t="s">
        <v>56</v>
      </c>
      <c r="G48" s="31" t="s">
        <v>55</v>
      </c>
      <c r="H48" s="28" t="s">
        <v>105</v>
      </c>
      <c r="I48" s="40">
        <v>15200</v>
      </c>
      <c r="J48" s="31" t="s">
        <v>67</v>
      </c>
      <c r="K48" s="35" t="s">
        <v>194</v>
      </c>
      <c r="L48" s="35" t="s">
        <v>195</v>
      </c>
      <c r="M48" s="30">
        <v>15200</v>
      </c>
      <c r="N48" s="30">
        <v>15200</v>
      </c>
      <c r="O48" s="29" t="s">
        <v>108</v>
      </c>
      <c r="P48" s="29">
        <v>67099521703</v>
      </c>
    </row>
    <row r="49" spans="1:16" ht="49.5" x14ac:dyDescent="0.35">
      <c r="A49" s="22">
        <v>48</v>
      </c>
      <c r="B49" s="31">
        <v>2567</v>
      </c>
      <c r="C49" s="31" t="s">
        <v>153</v>
      </c>
      <c r="D49" s="31" t="s">
        <v>57</v>
      </c>
      <c r="E49" s="31" t="s">
        <v>58</v>
      </c>
      <c r="F49" s="31" t="s">
        <v>56</v>
      </c>
      <c r="G49" s="31" t="s">
        <v>55</v>
      </c>
      <c r="H49" s="28" t="s">
        <v>154</v>
      </c>
      <c r="I49" s="40">
        <v>6300</v>
      </c>
      <c r="J49" s="31" t="s">
        <v>67</v>
      </c>
      <c r="K49" s="35" t="s">
        <v>194</v>
      </c>
      <c r="L49" s="35" t="s">
        <v>195</v>
      </c>
      <c r="M49" s="30">
        <v>6300</v>
      </c>
      <c r="N49" s="30">
        <v>6300</v>
      </c>
      <c r="O49" s="29" t="s">
        <v>99</v>
      </c>
      <c r="P49" s="29">
        <v>67099487181</v>
      </c>
    </row>
    <row r="50" spans="1:16" ht="49.5" x14ac:dyDescent="0.35">
      <c r="A50" s="22">
        <v>49</v>
      </c>
      <c r="B50" s="31">
        <v>2567</v>
      </c>
      <c r="C50" s="31" t="s">
        <v>153</v>
      </c>
      <c r="D50" s="31" t="s">
        <v>57</v>
      </c>
      <c r="E50" s="31" t="s">
        <v>58</v>
      </c>
      <c r="F50" s="31" t="s">
        <v>56</v>
      </c>
      <c r="G50" s="31" t="s">
        <v>55</v>
      </c>
      <c r="H50" s="28" t="s">
        <v>173</v>
      </c>
      <c r="I50" s="40">
        <v>7200</v>
      </c>
      <c r="J50" s="31" t="s">
        <v>67</v>
      </c>
      <c r="K50" s="35" t="s">
        <v>194</v>
      </c>
      <c r="L50" s="35" t="s">
        <v>195</v>
      </c>
      <c r="M50" s="30">
        <v>7200</v>
      </c>
      <c r="N50" s="30">
        <v>7200</v>
      </c>
      <c r="O50" s="29" t="s">
        <v>90</v>
      </c>
      <c r="P50" s="29">
        <v>67099485549</v>
      </c>
    </row>
    <row r="51" spans="1:16" x14ac:dyDescent="0.35">
      <c r="A51" s="22">
        <v>50</v>
      </c>
      <c r="B51" s="31">
        <v>2567</v>
      </c>
      <c r="C51" s="31" t="s">
        <v>153</v>
      </c>
      <c r="D51" s="31" t="s">
        <v>57</v>
      </c>
      <c r="E51" s="31" t="s">
        <v>58</v>
      </c>
      <c r="F51" s="31" t="s">
        <v>56</v>
      </c>
      <c r="G51" s="31" t="s">
        <v>55</v>
      </c>
      <c r="H51" s="28" t="s">
        <v>106</v>
      </c>
      <c r="I51" s="40">
        <v>8000</v>
      </c>
      <c r="J51" s="31" t="s">
        <v>67</v>
      </c>
      <c r="K51" s="35" t="s">
        <v>194</v>
      </c>
      <c r="L51" s="35" t="s">
        <v>195</v>
      </c>
      <c r="M51" s="30">
        <v>8000</v>
      </c>
      <c r="N51" s="30">
        <v>8000</v>
      </c>
      <c r="O51" s="26" t="s">
        <v>109</v>
      </c>
      <c r="P51" s="29">
        <v>67099454739</v>
      </c>
    </row>
    <row r="52" spans="1:16" x14ac:dyDescent="0.35">
      <c r="A52" s="22">
        <v>51</v>
      </c>
      <c r="B52" s="31">
        <v>2567</v>
      </c>
      <c r="C52" s="31" t="s">
        <v>153</v>
      </c>
      <c r="D52" s="31" t="s">
        <v>57</v>
      </c>
      <c r="E52" s="31" t="s">
        <v>58</v>
      </c>
      <c r="F52" s="31" t="s">
        <v>56</v>
      </c>
      <c r="G52" s="31" t="s">
        <v>55</v>
      </c>
      <c r="H52" s="28" t="s">
        <v>103</v>
      </c>
      <c r="I52" s="40">
        <v>19485</v>
      </c>
      <c r="J52" s="31" t="s">
        <v>67</v>
      </c>
      <c r="K52" s="35" t="s">
        <v>194</v>
      </c>
      <c r="L52" s="35" t="s">
        <v>195</v>
      </c>
      <c r="M52" s="30">
        <v>19485</v>
      </c>
      <c r="N52" s="30">
        <v>19485</v>
      </c>
      <c r="O52" s="29" t="s">
        <v>110</v>
      </c>
      <c r="P52" s="29">
        <v>67099391843</v>
      </c>
    </row>
    <row r="53" spans="1:16" x14ac:dyDescent="0.35">
      <c r="A53" s="22">
        <v>52</v>
      </c>
      <c r="B53" s="31">
        <v>2567</v>
      </c>
      <c r="C53" s="31" t="s">
        <v>153</v>
      </c>
      <c r="D53" s="31" t="s">
        <v>57</v>
      </c>
      <c r="E53" s="31" t="s">
        <v>58</v>
      </c>
      <c r="F53" s="31" t="s">
        <v>56</v>
      </c>
      <c r="G53" s="31" t="s">
        <v>55</v>
      </c>
      <c r="H53" s="28" t="s">
        <v>86</v>
      </c>
      <c r="I53" s="39">
        <v>9000</v>
      </c>
      <c r="J53" s="31" t="s">
        <v>67</v>
      </c>
      <c r="K53" s="35" t="s">
        <v>194</v>
      </c>
      <c r="L53" s="35" t="s">
        <v>195</v>
      </c>
      <c r="M53" s="24">
        <v>9000</v>
      </c>
      <c r="N53" s="24">
        <v>9000</v>
      </c>
      <c r="O53" s="29" t="s">
        <v>79</v>
      </c>
      <c r="P53" s="25">
        <v>67099391641</v>
      </c>
    </row>
    <row r="54" spans="1:16" x14ac:dyDescent="0.35">
      <c r="A54" s="22">
        <v>53</v>
      </c>
      <c r="B54" s="31">
        <v>2567</v>
      </c>
      <c r="C54" s="31" t="s">
        <v>153</v>
      </c>
      <c r="D54" s="31" t="s">
        <v>57</v>
      </c>
      <c r="E54" s="31" t="s">
        <v>58</v>
      </c>
      <c r="F54" s="31" t="s">
        <v>56</v>
      </c>
      <c r="G54" s="31" t="s">
        <v>55</v>
      </c>
      <c r="H54" s="28" t="s">
        <v>111</v>
      </c>
      <c r="I54" s="39">
        <v>13800</v>
      </c>
      <c r="J54" s="31" t="s">
        <v>67</v>
      </c>
      <c r="K54" s="35" t="s">
        <v>194</v>
      </c>
      <c r="L54" s="35" t="s">
        <v>195</v>
      </c>
      <c r="M54" s="24">
        <v>13800</v>
      </c>
      <c r="N54" s="24">
        <v>13800</v>
      </c>
      <c r="O54" s="29" t="s">
        <v>99</v>
      </c>
      <c r="P54" s="29">
        <v>67099391449</v>
      </c>
    </row>
    <row r="55" spans="1:16" x14ac:dyDescent="0.35">
      <c r="A55" s="22">
        <v>54</v>
      </c>
      <c r="B55" s="31">
        <v>2567</v>
      </c>
      <c r="C55" s="31" t="s">
        <v>153</v>
      </c>
      <c r="D55" s="31" t="s">
        <v>57</v>
      </c>
      <c r="E55" s="31" t="s">
        <v>58</v>
      </c>
      <c r="F55" s="31" t="s">
        <v>56</v>
      </c>
      <c r="G55" s="31" t="s">
        <v>55</v>
      </c>
      <c r="H55" s="28" t="s">
        <v>112</v>
      </c>
      <c r="I55" s="39">
        <v>9975</v>
      </c>
      <c r="J55" s="31" t="s">
        <v>67</v>
      </c>
      <c r="K55" s="35" t="s">
        <v>194</v>
      </c>
      <c r="L55" s="35" t="s">
        <v>195</v>
      </c>
      <c r="M55" s="24">
        <v>9975</v>
      </c>
      <c r="N55" s="24">
        <v>9975</v>
      </c>
      <c r="O55" s="29" t="s">
        <v>85</v>
      </c>
      <c r="P55" s="29">
        <v>67099391040</v>
      </c>
    </row>
    <row r="56" spans="1:16" ht="49.5" x14ac:dyDescent="0.35">
      <c r="A56" s="22">
        <v>55</v>
      </c>
      <c r="B56" s="31">
        <v>2567</v>
      </c>
      <c r="C56" s="31" t="s">
        <v>153</v>
      </c>
      <c r="D56" s="31" t="s">
        <v>57</v>
      </c>
      <c r="E56" s="31" t="s">
        <v>58</v>
      </c>
      <c r="F56" s="31" t="s">
        <v>56</v>
      </c>
      <c r="G56" s="31" t="s">
        <v>55</v>
      </c>
      <c r="H56" s="28" t="s">
        <v>172</v>
      </c>
      <c r="I56" s="39">
        <v>13280</v>
      </c>
      <c r="J56" s="31" t="s">
        <v>67</v>
      </c>
      <c r="K56" s="35" t="s">
        <v>194</v>
      </c>
      <c r="L56" s="35" t="s">
        <v>195</v>
      </c>
      <c r="M56" s="24">
        <v>13280</v>
      </c>
      <c r="N56" s="24">
        <v>13280</v>
      </c>
      <c r="O56" s="29" t="s">
        <v>109</v>
      </c>
      <c r="P56" s="29">
        <v>67099390853</v>
      </c>
    </row>
    <row r="57" spans="1:16" x14ac:dyDescent="0.35">
      <c r="A57" s="22">
        <v>56</v>
      </c>
      <c r="B57" s="31">
        <v>2567</v>
      </c>
      <c r="C57" s="31" t="s">
        <v>153</v>
      </c>
      <c r="D57" s="31" t="s">
        <v>57</v>
      </c>
      <c r="E57" s="31" t="s">
        <v>58</v>
      </c>
      <c r="F57" s="31" t="s">
        <v>56</v>
      </c>
      <c r="G57" s="31" t="s">
        <v>55</v>
      </c>
      <c r="H57" s="28" t="s">
        <v>113</v>
      </c>
      <c r="I57" s="39">
        <v>7200</v>
      </c>
      <c r="J57" s="31" t="s">
        <v>67</v>
      </c>
      <c r="K57" s="35" t="s">
        <v>194</v>
      </c>
      <c r="L57" s="35" t="s">
        <v>195</v>
      </c>
      <c r="M57" s="24">
        <v>7200</v>
      </c>
      <c r="N57" s="24">
        <v>7200</v>
      </c>
      <c r="O57" s="29" t="s">
        <v>85</v>
      </c>
      <c r="P57" s="29">
        <v>67099390601</v>
      </c>
    </row>
    <row r="58" spans="1:16" ht="74.25" x14ac:dyDescent="0.35">
      <c r="A58" s="22">
        <v>57</v>
      </c>
      <c r="B58" s="31">
        <v>2567</v>
      </c>
      <c r="C58" s="31" t="s">
        <v>153</v>
      </c>
      <c r="D58" s="31" t="s">
        <v>57</v>
      </c>
      <c r="E58" s="31" t="s">
        <v>58</v>
      </c>
      <c r="F58" s="31" t="s">
        <v>56</v>
      </c>
      <c r="G58" s="31" t="s">
        <v>55</v>
      </c>
      <c r="H58" s="28" t="s">
        <v>171</v>
      </c>
      <c r="I58" s="39">
        <v>58454.76</v>
      </c>
      <c r="J58" s="31" t="s">
        <v>67</v>
      </c>
      <c r="K58" s="35" t="s">
        <v>194</v>
      </c>
      <c r="L58" s="35" t="s">
        <v>195</v>
      </c>
      <c r="M58" s="24">
        <v>58454.76</v>
      </c>
      <c r="N58" s="24">
        <v>58454.76</v>
      </c>
      <c r="O58" s="29" t="s">
        <v>114</v>
      </c>
      <c r="P58" s="29">
        <v>67099043783</v>
      </c>
    </row>
    <row r="59" spans="1:16" ht="74.25" x14ac:dyDescent="0.35">
      <c r="A59" s="22">
        <v>58</v>
      </c>
      <c r="B59" s="31">
        <v>2567</v>
      </c>
      <c r="C59" s="31" t="s">
        <v>153</v>
      </c>
      <c r="D59" s="31" t="s">
        <v>57</v>
      </c>
      <c r="E59" s="31" t="s">
        <v>58</v>
      </c>
      <c r="F59" s="31" t="s">
        <v>56</v>
      </c>
      <c r="G59" s="31" t="s">
        <v>55</v>
      </c>
      <c r="H59" s="26" t="s">
        <v>193</v>
      </c>
      <c r="I59" s="39">
        <v>16205.28</v>
      </c>
      <c r="J59" s="31" t="s">
        <v>67</v>
      </c>
      <c r="K59" s="35" t="s">
        <v>194</v>
      </c>
      <c r="L59" s="35" t="s">
        <v>195</v>
      </c>
      <c r="M59" s="24">
        <v>16205.28</v>
      </c>
      <c r="N59" s="24">
        <v>16205.28</v>
      </c>
      <c r="O59" s="29" t="s">
        <v>114</v>
      </c>
      <c r="P59" s="29">
        <v>67099043571</v>
      </c>
    </row>
    <row r="60" spans="1:16" ht="74.25" x14ac:dyDescent="0.35">
      <c r="A60" s="22">
        <v>59</v>
      </c>
      <c r="B60" s="31">
        <v>2567</v>
      </c>
      <c r="C60" s="31" t="s">
        <v>153</v>
      </c>
      <c r="D60" s="31" t="s">
        <v>57</v>
      </c>
      <c r="E60" s="31" t="s">
        <v>58</v>
      </c>
      <c r="F60" s="31" t="s">
        <v>56</v>
      </c>
      <c r="G60" s="31" t="s">
        <v>55</v>
      </c>
      <c r="H60" s="28" t="s">
        <v>170</v>
      </c>
      <c r="I60" s="39">
        <v>4340.7</v>
      </c>
      <c r="J60" s="31" t="s">
        <v>67</v>
      </c>
      <c r="K60" s="35" t="s">
        <v>194</v>
      </c>
      <c r="L60" s="35" t="s">
        <v>195</v>
      </c>
      <c r="M60" s="24">
        <v>4340.7</v>
      </c>
      <c r="N60" s="24">
        <v>4340.7</v>
      </c>
      <c r="O60" s="29" t="s">
        <v>114</v>
      </c>
      <c r="P60" s="29">
        <v>67099043953</v>
      </c>
    </row>
    <row r="61" spans="1:16" ht="49.5" x14ac:dyDescent="0.35">
      <c r="A61" s="22">
        <v>60</v>
      </c>
      <c r="B61" s="31">
        <v>2567</v>
      </c>
      <c r="C61" s="31" t="s">
        <v>153</v>
      </c>
      <c r="D61" s="31" t="s">
        <v>57</v>
      </c>
      <c r="E61" s="31" t="s">
        <v>58</v>
      </c>
      <c r="F61" s="31" t="s">
        <v>56</v>
      </c>
      <c r="G61" s="31" t="s">
        <v>55</v>
      </c>
      <c r="H61" s="32" t="s">
        <v>155</v>
      </c>
      <c r="I61" s="39">
        <v>60000</v>
      </c>
      <c r="J61" s="31" t="s">
        <v>67</v>
      </c>
      <c r="K61" s="35" t="s">
        <v>194</v>
      </c>
      <c r="L61" s="35" t="s">
        <v>195</v>
      </c>
      <c r="M61" s="24">
        <v>60000</v>
      </c>
      <c r="N61" s="24">
        <v>60000</v>
      </c>
      <c r="O61" s="29" t="s">
        <v>116</v>
      </c>
      <c r="P61" s="29">
        <v>67089599034</v>
      </c>
    </row>
    <row r="62" spans="1:16" x14ac:dyDescent="0.35">
      <c r="A62" s="22">
        <v>61</v>
      </c>
      <c r="B62" s="31">
        <v>2567</v>
      </c>
      <c r="C62" s="31" t="s">
        <v>153</v>
      </c>
      <c r="D62" s="31" t="s">
        <v>57</v>
      </c>
      <c r="E62" s="31" t="s">
        <v>58</v>
      </c>
      <c r="F62" s="31" t="s">
        <v>56</v>
      </c>
      <c r="G62" s="31" t="s">
        <v>55</v>
      </c>
      <c r="H62" s="28" t="s">
        <v>115</v>
      </c>
      <c r="I62" s="39">
        <v>9960</v>
      </c>
      <c r="J62" s="31" t="s">
        <v>67</v>
      </c>
      <c r="K62" s="35" t="s">
        <v>194</v>
      </c>
      <c r="L62" s="35" t="s">
        <v>195</v>
      </c>
      <c r="M62" s="24">
        <v>9960</v>
      </c>
      <c r="N62" s="24">
        <v>9960</v>
      </c>
      <c r="O62" s="29" t="s">
        <v>85</v>
      </c>
      <c r="P62" s="29">
        <v>67099350321</v>
      </c>
    </row>
    <row r="63" spans="1:16" x14ac:dyDescent="0.35">
      <c r="A63" s="22">
        <v>62</v>
      </c>
      <c r="B63" s="31">
        <v>2567</v>
      </c>
      <c r="C63" s="31" t="s">
        <v>153</v>
      </c>
      <c r="D63" s="31" t="s">
        <v>57</v>
      </c>
      <c r="E63" s="31" t="s">
        <v>58</v>
      </c>
      <c r="F63" s="31" t="s">
        <v>56</v>
      </c>
      <c r="G63" s="31" t="s">
        <v>55</v>
      </c>
      <c r="H63" s="28" t="s">
        <v>117</v>
      </c>
      <c r="I63" s="39">
        <v>22900</v>
      </c>
      <c r="J63" s="31" t="s">
        <v>67</v>
      </c>
      <c r="K63" s="35" t="s">
        <v>194</v>
      </c>
      <c r="L63" s="35" t="s">
        <v>195</v>
      </c>
      <c r="M63" s="24">
        <v>22900</v>
      </c>
      <c r="N63" s="24">
        <v>22900</v>
      </c>
      <c r="O63" s="29" t="s">
        <v>85</v>
      </c>
      <c r="P63" s="29">
        <v>67099342713</v>
      </c>
    </row>
    <row r="64" spans="1:16" x14ac:dyDescent="0.35">
      <c r="A64" s="22">
        <v>63</v>
      </c>
      <c r="B64" s="31">
        <v>2567</v>
      </c>
      <c r="C64" s="31" t="s">
        <v>153</v>
      </c>
      <c r="D64" s="31" t="s">
        <v>57</v>
      </c>
      <c r="E64" s="31" t="s">
        <v>58</v>
      </c>
      <c r="F64" s="31" t="s">
        <v>56</v>
      </c>
      <c r="G64" s="31" t="s">
        <v>55</v>
      </c>
      <c r="H64" s="28" t="s">
        <v>118</v>
      </c>
      <c r="I64" s="39">
        <v>15000</v>
      </c>
      <c r="J64" s="31" t="s">
        <v>67</v>
      </c>
      <c r="K64" s="35" t="s">
        <v>194</v>
      </c>
      <c r="L64" s="35" t="s">
        <v>195</v>
      </c>
      <c r="M64" s="24">
        <v>15000</v>
      </c>
      <c r="N64" s="24">
        <v>15000</v>
      </c>
      <c r="O64" s="29" t="s">
        <v>85</v>
      </c>
      <c r="P64" s="29">
        <v>67099336958</v>
      </c>
    </row>
    <row r="65" spans="1:16" x14ac:dyDescent="0.35">
      <c r="A65" s="22">
        <v>64</v>
      </c>
      <c r="B65" s="31">
        <v>2567</v>
      </c>
      <c r="C65" s="31" t="s">
        <v>153</v>
      </c>
      <c r="D65" s="31" t="s">
        <v>57</v>
      </c>
      <c r="E65" s="31" t="s">
        <v>58</v>
      </c>
      <c r="F65" s="31" t="s">
        <v>56</v>
      </c>
      <c r="G65" s="31" t="s">
        <v>55</v>
      </c>
      <c r="H65" s="28" t="s">
        <v>119</v>
      </c>
      <c r="I65" s="39">
        <v>32000</v>
      </c>
      <c r="J65" s="31" t="s">
        <v>67</v>
      </c>
      <c r="K65" s="35" t="s">
        <v>194</v>
      </c>
      <c r="L65" s="35" t="s">
        <v>195</v>
      </c>
      <c r="M65" s="24">
        <v>32000</v>
      </c>
      <c r="N65" s="24">
        <v>32000</v>
      </c>
      <c r="O65" s="29" t="s">
        <v>99</v>
      </c>
      <c r="P65" s="29">
        <v>67099266411</v>
      </c>
    </row>
    <row r="66" spans="1:16" x14ac:dyDescent="0.35">
      <c r="A66" s="22">
        <v>65</v>
      </c>
      <c r="B66" s="31">
        <v>2567</v>
      </c>
      <c r="C66" s="31" t="s">
        <v>153</v>
      </c>
      <c r="D66" s="31" t="s">
        <v>57</v>
      </c>
      <c r="E66" s="31" t="s">
        <v>58</v>
      </c>
      <c r="F66" s="31" t="s">
        <v>56</v>
      </c>
      <c r="G66" s="31" t="s">
        <v>55</v>
      </c>
      <c r="H66" s="28" t="s">
        <v>120</v>
      </c>
      <c r="I66" s="39">
        <v>17000</v>
      </c>
      <c r="J66" s="31" t="s">
        <v>67</v>
      </c>
      <c r="K66" s="35" t="s">
        <v>194</v>
      </c>
      <c r="L66" s="35" t="s">
        <v>195</v>
      </c>
      <c r="M66" s="24">
        <v>17000</v>
      </c>
      <c r="N66" s="24">
        <v>17000</v>
      </c>
      <c r="O66" s="29" t="s">
        <v>84</v>
      </c>
      <c r="P66" s="29">
        <v>67099266598</v>
      </c>
    </row>
    <row r="67" spans="1:16" x14ac:dyDescent="0.35">
      <c r="A67" s="22">
        <v>66</v>
      </c>
      <c r="B67" s="31">
        <v>2567</v>
      </c>
      <c r="C67" s="31" t="s">
        <v>153</v>
      </c>
      <c r="D67" s="31" t="s">
        <v>57</v>
      </c>
      <c r="E67" s="31" t="s">
        <v>58</v>
      </c>
      <c r="F67" s="31" t="s">
        <v>56</v>
      </c>
      <c r="G67" s="31" t="s">
        <v>55</v>
      </c>
      <c r="H67" s="28" t="s">
        <v>121</v>
      </c>
      <c r="I67" s="39">
        <v>58490</v>
      </c>
      <c r="J67" s="31" t="s">
        <v>67</v>
      </c>
      <c r="K67" s="35" t="s">
        <v>194</v>
      </c>
      <c r="L67" s="35" t="s">
        <v>195</v>
      </c>
      <c r="M67" s="24">
        <v>58490</v>
      </c>
      <c r="N67" s="24">
        <v>58490</v>
      </c>
      <c r="O67" s="29" t="s">
        <v>123</v>
      </c>
      <c r="P67" s="29">
        <v>67099267363</v>
      </c>
    </row>
    <row r="68" spans="1:16" ht="49.5" x14ac:dyDescent="0.35">
      <c r="A68" s="22">
        <v>67</v>
      </c>
      <c r="B68" s="31">
        <v>2567</v>
      </c>
      <c r="C68" s="31" t="s">
        <v>153</v>
      </c>
      <c r="D68" s="31" t="s">
        <v>57</v>
      </c>
      <c r="E68" s="31" t="s">
        <v>58</v>
      </c>
      <c r="F68" s="31" t="s">
        <v>56</v>
      </c>
      <c r="G68" s="31" t="s">
        <v>55</v>
      </c>
      <c r="H68" s="28" t="s">
        <v>169</v>
      </c>
      <c r="I68" s="39">
        <v>12480</v>
      </c>
      <c r="J68" s="31" t="s">
        <v>67</v>
      </c>
      <c r="K68" s="35" t="s">
        <v>194</v>
      </c>
      <c r="L68" s="35" t="s">
        <v>195</v>
      </c>
      <c r="M68" s="24">
        <v>12480</v>
      </c>
      <c r="N68" s="24">
        <v>12480</v>
      </c>
      <c r="O68" s="29" t="s">
        <v>124</v>
      </c>
      <c r="P68" s="29">
        <v>67099209341</v>
      </c>
    </row>
    <row r="69" spans="1:16" x14ac:dyDescent="0.35">
      <c r="A69" s="22">
        <v>68</v>
      </c>
      <c r="B69" s="31">
        <v>2567</v>
      </c>
      <c r="C69" s="31" t="s">
        <v>153</v>
      </c>
      <c r="D69" s="31" t="s">
        <v>57</v>
      </c>
      <c r="E69" s="31" t="s">
        <v>58</v>
      </c>
      <c r="F69" s="31" t="s">
        <v>56</v>
      </c>
      <c r="G69" s="31" t="s">
        <v>55</v>
      </c>
      <c r="H69" s="28" t="s">
        <v>122</v>
      </c>
      <c r="I69" s="39">
        <v>5950</v>
      </c>
      <c r="J69" s="31" t="s">
        <v>67</v>
      </c>
      <c r="K69" s="35" t="s">
        <v>194</v>
      </c>
      <c r="L69" s="35" t="s">
        <v>195</v>
      </c>
      <c r="M69" s="24">
        <v>5950</v>
      </c>
      <c r="N69" s="24">
        <v>5950</v>
      </c>
      <c r="O69" s="29" t="s">
        <v>79</v>
      </c>
      <c r="P69" s="29">
        <v>67099149548</v>
      </c>
    </row>
    <row r="70" spans="1:16" x14ac:dyDescent="0.35">
      <c r="A70" s="22">
        <v>69</v>
      </c>
      <c r="B70" s="31">
        <v>2567</v>
      </c>
      <c r="C70" s="31" t="s">
        <v>153</v>
      </c>
      <c r="D70" s="31" t="s">
        <v>57</v>
      </c>
      <c r="E70" s="31" t="s">
        <v>58</v>
      </c>
      <c r="F70" s="31" t="s">
        <v>56</v>
      </c>
      <c r="G70" s="31" t="s">
        <v>55</v>
      </c>
      <c r="H70" s="28" t="s">
        <v>102</v>
      </c>
      <c r="I70" s="39">
        <v>18000</v>
      </c>
      <c r="J70" s="31" t="s">
        <v>67</v>
      </c>
      <c r="K70" s="35" t="s">
        <v>194</v>
      </c>
      <c r="L70" s="35" t="s">
        <v>195</v>
      </c>
      <c r="M70" s="24">
        <v>18000</v>
      </c>
      <c r="N70" s="24">
        <v>18000</v>
      </c>
      <c r="O70" s="29" t="s">
        <v>108</v>
      </c>
      <c r="P70" s="29">
        <v>67099149860</v>
      </c>
    </row>
    <row r="71" spans="1:16" x14ac:dyDescent="0.35">
      <c r="A71" s="22">
        <v>70</v>
      </c>
      <c r="B71" s="31">
        <v>2567</v>
      </c>
      <c r="C71" s="31" t="s">
        <v>153</v>
      </c>
      <c r="D71" s="31" t="s">
        <v>57</v>
      </c>
      <c r="E71" s="31" t="s">
        <v>58</v>
      </c>
      <c r="F71" s="31" t="s">
        <v>56</v>
      </c>
      <c r="G71" s="31" t="s">
        <v>55</v>
      </c>
      <c r="H71" s="28" t="s">
        <v>125</v>
      </c>
      <c r="I71" s="39">
        <v>16000</v>
      </c>
      <c r="J71" s="31" t="s">
        <v>67</v>
      </c>
      <c r="K71" s="35" t="s">
        <v>194</v>
      </c>
      <c r="L71" s="35" t="s">
        <v>195</v>
      </c>
      <c r="M71" s="24">
        <v>16000</v>
      </c>
      <c r="N71" s="24">
        <v>16000</v>
      </c>
      <c r="O71" s="29" t="s">
        <v>128</v>
      </c>
      <c r="P71" s="29">
        <v>67099113638</v>
      </c>
    </row>
    <row r="72" spans="1:16" x14ac:dyDescent="0.35">
      <c r="A72" s="22">
        <v>71</v>
      </c>
      <c r="B72" s="31">
        <v>2567</v>
      </c>
      <c r="C72" s="31" t="s">
        <v>153</v>
      </c>
      <c r="D72" s="31" t="s">
        <v>57</v>
      </c>
      <c r="E72" s="31" t="s">
        <v>58</v>
      </c>
      <c r="F72" s="31" t="s">
        <v>56</v>
      </c>
      <c r="G72" s="31" t="s">
        <v>55</v>
      </c>
      <c r="H72" s="28" t="s">
        <v>126</v>
      </c>
      <c r="I72" s="39">
        <v>7005</v>
      </c>
      <c r="J72" s="31" t="s">
        <v>67</v>
      </c>
      <c r="K72" s="35" t="s">
        <v>194</v>
      </c>
      <c r="L72" s="35" t="s">
        <v>195</v>
      </c>
      <c r="M72" s="24">
        <v>7005</v>
      </c>
      <c r="N72" s="24">
        <v>7005</v>
      </c>
      <c r="O72" s="29" t="s">
        <v>79</v>
      </c>
      <c r="P72" s="29">
        <v>67099098329</v>
      </c>
    </row>
    <row r="73" spans="1:16" ht="49.5" x14ac:dyDescent="0.35">
      <c r="A73" s="22">
        <v>72</v>
      </c>
      <c r="B73" s="31">
        <v>2567</v>
      </c>
      <c r="C73" s="31" t="s">
        <v>153</v>
      </c>
      <c r="D73" s="31" t="s">
        <v>57</v>
      </c>
      <c r="E73" s="31" t="s">
        <v>58</v>
      </c>
      <c r="F73" s="31" t="s">
        <v>56</v>
      </c>
      <c r="G73" s="31" t="s">
        <v>55</v>
      </c>
      <c r="H73" s="28" t="s">
        <v>156</v>
      </c>
      <c r="I73" s="39">
        <v>6790</v>
      </c>
      <c r="J73" s="31" t="s">
        <v>67</v>
      </c>
      <c r="K73" s="35" t="s">
        <v>194</v>
      </c>
      <c r="L73" s="35" t="s">
        <v>195</v>
      </c>
      <c r="M73" s="24">
        <v>6790</v>
      </c>
      <c r="N73" s="24">
        <v>6790</v>
      </c>
      <c r="O73" s="29" t="s">
        <v>129</v>
      </c>
      <c r="P73" s="29">
        <v>67099098597</v>
      </c>
    </row>
    <row r="74" spans="1:16" x14ac:dyDescent="0.35">
      <c r="A74" s="22">
        <v>73</v>
      </c>
      <c r="B74" s="31">
        <v>2567</v>
      </c>
      <c r="C74" s="31" t="s">
        <v>153</v>
      </c>
      <c r="D74" s="31" t="s">
        <v>57</v>
      </c>
      <c r="E74" s="31" t="s">
        <v>58</v>
      </c>
      <c r="F74" s="31" t="s">
        <v>56</v>
      </c>
      <c r="G74" s="31" t="s">
        <v>55</v>
      </c>
      <c r="H74" s="28" t="s">
        <v>127</v>
      </c>
      <c r="I74" s="39">
        <v>19600</v>
      </c>
      <c r="J74" s="31" t="s">
        <v>67</v>
      </c>
      <c r="K74" s="35" t="s">
        <v>194</v>
      </c>
      <c r="L74" s="35" t="s">
        <v>195</v>
      </c>
      <c r="M74" s="24">
        <v>19600</v>
      </c>
      <c r="N74" s="24">
        <v>19600</v>
      </c>
      <c r="O74" s="29" t="s">
        <v>85</v>
      </c>
      <c r="P74" s="29">
        <v>67099063854</v>
      </c>
    </row>
    <row r="75" spans="1:16" x14ac:dyDescent="0.35">
      <c r="A75" s="22">
        <v>74</v>
      </c>
      <c r="B75" s="31">
        <v>2567</v>
      </c>
      <c r="C75" s="31" t="s">
        <v>153</v>
      </c>
      <c r="D75" s="31" t="s">
        <v>57</v>
      </c>
      <c r="E75" s="31" t="s">
        <v>58</v>
      </c>
      <c r="F75" s="31" t="s">
        <v>56</v>
      </c>
      <c r="G75" s="31" t="s">
        <v>55</v>
      </c>
      <c r="H75" s="28" t="s">
        <v>125</v>
      </c>
      <c r="I75" s="39">
        <v>29500</v>
      </c>
      <c r="J75" s="31" t="s">
        <v>67</v>
      </c>
      <c r="K75" s="35" t="s">
        <v>194</v>
      </c>
      <c r="L75" s="35" t="s">
        <v>195</v>
      </c>
      <c r="M75" s="24">
        <v>29500</v>
      </c>
      <c r="N75" s="24">
        <v>29500</v>
      </c>
      <c r="O75" s="29" t="s">
        <v>85</v>
      </c>
      <c r="P75" s="29">
        <v>67099064022</v>
      </c>
    </row>
    <row r="76" spans="1:16" x14ac:dyDescent="0.35">
      <c r="A76" s="22">
        <v>75</v>
      </c>
      <c r="B76" s="31">
        <v>2567</v>
      </c>
      <c r="C76" s="31" t="s">
        <v>153</v>
      </c>
      <c r="D76" s="31" t="s">
        <v>57</v>
      </c>
      <c r="E76" s="31" t="s">
        <v>58</v>
      </c>
      <c r="F76" s="31" t="s">
        <v>56</v>
      </c>
      <c r="G76" s="31" t="s">
        <v>55</v>
      </c>
      <c r="H76" s="28" t="s">
        <v>125</v>
      </c>
      <c r="I76" s="41">
        <v>17300</v>
      </c>
      <c r="J76" s="31" t="s">
        <v>67</v>
      </c>
      <c r="K76" s="35" t="s">
        <v>194</v>
      </c>
      <c r="L76" s="35" t="s">
        <v>195</v>
      </c>
      <c r="M76" s="33">
        <v>17300</v>
      </c>
      <c r="N76" s="33">
        <v>17300</v>
      </c>
      <c r="O76" s="29" t="s">
        <v>85</v>
      </c>
      <c r="P76" s="29">
        <v>67099064194</v>
      </c>
    </row>
    <row r="77" spans="1:16" x14ac:dyDescent="0.35">
      <c r="A77" s="22">
        <v>76</v>
      </c>
      <c r="B77" s="31">
        <v>2567</v>
      </c>
      <c r="C77" s="31" t="s">
        <v>153</v>
      </c>
      <c r="D77" s="31" t="s">
        <v>57</v>
      </c>
      <c r="E77" s="31" t="s">
        <v>58</v>
      </c>
      <c r="F77" s="31" t="s">
        <v>56</v>
      </c>
      <c r="G77" s="31" t="s">
        <v>55</v>
      </c>
      <c r="H77" s="28" t="s">
        <v>130</v>
      </c>
      <c r="I77" s="43" t="s">
        <v>132</v>
      </c>
      <c r="J77" s="31" t="s">
        <v>67</v>
      </c>
      <c r="K77" s="35" t="s">
        <v>194</v>
      </c>
      <c r="L77" s="35" t="s">
        <v>195</v>
      </c>
      <c r="M77" s="29" t="s">
        <v>132</v>
      </c>
      <c r="N77" s="29" t="s">
        <v>132</v>
      </c>
      <c r="O77" s="29" t="s">
        <v>85</v>
      </c>
      <c r="P77" s="29">
        <v>67099024307</v>
      </c>
    </row>
    <row r="78" spans="1:16" x14ac:dyDescent="0.35">
      <c r="A78" s="22">
        <v>77</v>
      </c>
      <c r="B78" s="31">
        <v>2567</v>
      </c>
      <c r="C78" s="31" t="s">
        <v>153</v>
      </c>
      <c r="D78" s="31" t="s">
        <v>57</v>
      </c>
      <c r="E78" s="31" t="s">
        <v>58</v>
      </c>
      <c r="F78" s="31" t="s">
        <v>56</v>
      </c>
      <c r="G78" s="31" t="s">
        <v>55</v>
      </c>
      <c r="H78" s="28" t="s">
        <v>131</v>
      </c>
      <c r="I78" s="41">
        <v>36800</v>
      </c>
      <c r="J78" s="31" t="s">
        <v>67</v>
      </c>
      <c r="K78" s="35" t="s">
        <v>194</v>
      </c>
      <c r="L78" s="35" t="s">
        <v>195</v>
      </c>
      <c r="M78" s="33">
        <v>36800</v>
      </c>
      <c r="N78" s="33">
        <v>36800</v>
      </c>
      <c r="O78" s="29" t="s">
        <v>133</v>
      </c>
      <c r="P78" s="29">
        <v>67099023917</v>
      </c>
    </row>
    <row r="79" spans="1:16" ht="74.25" x14ac:dyDescent="0.35">
      <c r="A79" s="22">
        <v>78</v>
      </c>
      <c r="B79" s="31">
        <v>2567</v>
      </c>
      <c r="C79" s="31" t="s">
        <v>153</v>
      </c>
      <c r="D79" s="31" t="s">
        <v>57</v>
      </c>
      <c r="E79" s="31" t="s">
        <v>58</v>
      </c>
      <c r="F79" s="31" t="s">
        <v>56</v>
      </c>
      <c r="G79" s="31" t="s">
        <v>55</v>
      </c>
      <c r="H79" s="28" t="s">
        <v>157</v>
      </c>
      <c r="I79" s="41">
        <v>4340.7</v>
      </c>
      <c r="J79" s="31" t="s">
        <v>67</v>
      </c>
      <c r="K79" s="35" t="s">
        <v>194</v>
      </c>
      <c r="L79" s="35" t="s">
        <v>195</v>
      </c>
      <c r="M79" s="33">
        <v>4340.7</v>
      </c>
      <c r="N79" s="33">
        <v>4340.7</v>
      </c>
      <c r="O79" s="29" t="s">
        <v>114</v>
      </c>
      <c r="P79" s="29">
        <v>67089157180</v>
      </c>
    </row>
    <row r="80" spans="1:16" ht="74.25" x14ac:dyDescent="0.35">
      <c r="A80" s="22">
        <v>79</v>
      </c>
      <c r="B80" s="31">
        <v>2567</v>
      </c>
      <c r="C80" s="31" t="s">
        <v>153</v>
      </c>
      <c r="D80" s="31" t="s">
        <v>57</v>
      </c>
      <c r="E80" s="31" t="s">
        <v>58</v>
      </c>
      <c r="F80" s="31" t="s">
        <v>56</v>
      </c>
      <c r="G80" s="31" t="s">
        <v>55</v>
      </c>
      <c r="H80" s="28" t="s">
        <v>158</v>
      </c>
      <c r="I80" s="41">
        <v>16205.28</v>
      </c>
      <c r="J80" s="31" t="s">
        <v>67</v>
      </c>
      <c r="K80" s="35" t="s">
        <v>194</v>
      </c>
      <c r="L80" s="35" t="s">
        <v>195</v>
      </c>
      <c r="M80" s="33">
        <v>16205.28</v>
      </c>
      <c r="N80" s="33">
        <v>16205.28</v>
      </c>
      <c r="O80" s="29" t="s">
        <v>114</v>
      </c>
      <c r="P80" s="29">
        <v>67089156778</v>
      </c>
    </row>
    <row r="81" spans="1:17" ht="74.25" x14ac:dyDescent="0.35">
      <c r="A81" s="22">
        <v>80</v>
      </c>
      <c r="B81" s="31">
        <v>2567</v>
      </c>
      <c r="C81" s="31" t="s">
        <v>153</v>
      </c>
      <c r="D81" s="31" t="s">
        <v>57</v>
      </c>
      <c r="E81" s="31" t="s">
        <v>58</v>
      </c>
      <c r="F81" s="31" t="s">
        <v>56</v>
      </c>
      <c r="G81" s="31" t="s">
        <v>55</v>
      </c>
      <c r="H81" s="28" t="s">
        <v>159</v>
      </c>
      <c r="I81" s="41">
        <v>58454.76</v>
      </c>
      <c r="J81" s="31" t="s">
        <v>67</v>
      </c>
      <c r="K81" s="35" t="s">
        <v>194</v>
      </c>
      <c r="L81" s="35" t="s">
        <v>195</v>
      </c>
      <c r="M81" s="33">
        <v>58454.76</v>
      </c>
      <c r="N81" s="33">
        <v>58454.76</v>
      </c>
      <c r="O81" s="29" t="s">
        <v>114</v>
      </c>
      <c r="P81" s="29">
        <v>67089156982</v>
      </c>
    </row>
    <row r="82" spans="1:17" x14ac:dyDescent="0.35">
      <c r="A82" s="22">
        <v>81</v>
      </c>
      <c r="B82" s="31">
        <v>2567</v>
      </c>
      <c r="C82" s="31" t="s">
        <v>153</v>
      </c>
      <c r="D82" s="31" t="s">
        <v>57</v>
      </c>
      <c r="E82" s="31" t="s">
        <v>58</v>
      </c>
      <c r="F82" s="31" t="s">
        <v>56</v>
      </c>
      <c r="G82" s="31" t="s">
        <v>55</v>
      </c>
      <c r="H82" s="28" t="s">
        <v>112</v>
      </c>
      <c r="I82" s="41">
        <v>62400</v>
      </c>
      <c r="J82" s="31" t="s">
        <v>67</v>
      </c>
      <c r="K82" s="35" t="s">
        <v>194</v>
      </c>
      <c r="L82" s="35" t="s">
        <v>195</v>
      </c>
      <c r="M82" s="33">
        <v>62400</v>
      </c>
      <c r="N82" s="33">
        <v>62400</v>
      </c>
      <c r="O82" s="29" t="s">
        <v>85</v>
      </c>
      <c r="P82" s="29">
        <v>67089659011</v>
      </c>
    </row>
    <row r="83" spans="1:17" ht="49.5" x14ac:dyDescent="0.35">
      <c r="A83" s="22">
        <v>82</v>
      </c>
      <c r="B83" s="31">
        <v>2567</v>
      </c>
      <c r="C83" s="31" t="s">
        <v>153</v>
      </c>
      <c r="D83" s="31" t="s">
        <v>57</v>
      </c>
      <c r="E83" s="31" t="s">
        <v>58</v>
      </c>
      <c r="F83" s="31" t="s">
        <v>56</v>
      </c>
      <c r="G83" s="31" t="s">
        <v>55</v>
      </c>
      <c r="H83" s="28" t="s">
        <v>160</v>
      </c>
      <c r="I83" s="41">
        <v>28250</v>
      </c>
      <c r="J83" s="31" t="s">
        <v>67</v>
      </c>
      <c r="K83" s="35" t="s">
        <v>194</v>
      </c>
      <c r="L83" s="35" t="s">
        <v>195</v>
      </c>
      <c r="M83" s="33">
        <v>28250</v>
      </c>
      <c r="N83" s="33">
        <v>28250</v>
      </c>
      <c r="O83" s="29" t="s">
        <v>138</v>
      </c>
      <c r="P83" s="29">
        <v>67089580621</v>
      </c>
    </row>
    <row r="84" spans="1:17" x14ac:dyDescent="0.35">
      <c r="A84" s="22">
        <v>83</v>
      </c>
      <c r="B84" s="31">
        <v>2567</v>
      </c>
      <c r="C84" s="31" t="s">
        <v>153</v>
      </c>
      <c r="D84" s="31" t="s">
        <v>57</v>
      </c>
      <c r="E84" s="31" t="s">
        <v>58</v>
      </c>
      <c r="F84" s="31" t="s">
        <v>56</v>
      </c>
      <c r="G84" s="31" t="s">
        <v>55</v>
      </c>
      <c r="H84" s="28" t="s">
        <v>134</v>
      </c>
      <c r="I84" s="41">
        <v>5000</v>
      </c>
      <c r="J84" s="31" t="s">
        <v>67</v>
      </c>
      <c r="K84" s="35" t="s">
        <v>194</v>
      </c>
      <c r="L84" s="35" t="s">
        <v>195</v>
      </c>
      <c r="M84" s="33">
        <v>5000</v>
      </c>
      <c r="N84" s="33">
        <v>5000</v>
      </c>
      <c r="O84" s="29" t="s">
        <v>84</v>
      </c>
      <c r="P84" s="29">
        <v>67089519463</v>
      </c>
    </row>
    <row r="85" spans="1:17" x14ac:dyDescent="0.35">
      <c r="A85" s="22">
        <v>84</v>
      </c>
      <c r="B85" s="31">
        <v>2567</v>
      </c>
      <c r="C85" s="31" t="s">
        <v>153</v>
      </c>
      <c r="D85" s="31" t="s">
        <v>57</v>
      </c>
      <c r="E85" s="31" t="s">
        <v>58</v>
      </c>
      <c r="F85" s="31" t="s">
        <v>56</v>
      </c>
      <c r="G85" s="31" t="s">
        <v>55</v>
      </c>
      <c r="H85" s="28" t="s">
        <v>135</v>
      </c>
      <c r="I85" s="43" t="s">
        <v>137</v>
      </c>
      <c r="J85" s="31" t="s">
        <v>67</v>
      </c>
      <c r="K85" s="35" t="s">
        <v>194</v>
      </c>
      <c r="L85" s="35" t="s">
        <v>195</v>
      </c>
      <c r="M85" s="29" t="s">
        <v>137</v>
      </c>
      <c r="N85" s="29" t="s">
        <v>137</v>
      </c>
      <c r="O85" s="29" t="s">
        <v>84</v>
      </c>
      <c r="P85" s="34">
        <v>67089486244</v>
      </c>
    </row>
    <row r="86" spans="1:17" x14ac:dyDescent="0.35">
      <c r="A86" s="22">
        <v>85</v>
      </c>
      <c r="B86" s="31">
        <v>2567</v>
      </c>
      <c r="C86" s="31" t="s">
        <v>153</v>
      </c>
      <c r="D86" s="31" t="s">
        <v>57</v>
      </c>
      <c r="E86" s="31" t="s">
        <v>58</v>
      </c>
      <c r="F86" s="31" t="s">
        <v>56</v>
      </c>
      <c r="G86" s="31" t="s">
        <v>55</v>
      </c>
      <c r="H86" s="28" t="s">
        <v>136</v>
      </c>
      <c r="I86" s="41">
        <v>12400</v>
      </c>
      <c r="J86" s="31" t="s">
        <v>67</v>
      </c>
      <c r="K86" s="35" t="s">
        <v>194</v>
      </c>
      <c r="L86" s="35" t="s">
        <v>195</v>
      </c>
      <c r="M86" s="33">
        <v>12400</v>
      </c>
      <c r="N86" s="33">
        <v>12400</v>
      </c>
      <c r="O86" s="29" t="s">
        <v>139</v>
      </c>
      <c r="P86" s="29">
        <v>67089515390</v>
      </c>
      <c r="Q86" s="34"/>
    </row>
    <row r="87" spans="1:17" x14ac:dyDescent="0.35">
      <c r="A87" s="22">
        <v>86</v>
      </c>
      <c r="B87" s="31">
        <v>2567</v>
      </c>
      <c r="C87" s="31" t="s">
        <v>153</v>
      </c>
      <c r="D87" s="31" t="s">
        <v>57</v>
      </c>
      <c r="E87" s="31" t="s">
        <v>58</v>
      </c>
      <c r="F87" s="31" t="s">
        <v>56</v>
      </c>
      <c r="G87" s="31" t="s">
        <v>55</v>
      </c>
      <c r="H87" s="28" t="s">
        <v>82</v>
      </c>
      <c r="I87" s="41">
        <v>6095</v>
      </c>
      <c r="J87" s="31" t="s">
        <v>67</v>
      </c>
      <c r="K87" s="35" t="s">
        <v>194</v>
      </c>
      <c r="L87" s="35" t="s">
        <v>195</v>
      </c>
      <c r="M87" s="33">
        <v>6095</v>
      </c>
      <c r="N87" s="33">
        <v>6095</v>
      </c>
      <c r="O87" s="29" t="s">
        <v>140</v>
      </c>
      <c r="P87" s="29">
        <v>67089157372</v>
      </c>
    </row>
    <row r="88" spans="1:17" x14ac:dyDescent="0.35">
      <c r="A88" s="22">
        <v>87</v>
      </c>
      <c r="B88" s="31">
        <v>2567</v>
      </c>
      <c r="C88" s="31" t="s">
        <v>153</v>
      </c>
      <c r="D88" s="31" t="s">
        <v>57</v>
      </c>
      <c r="E88" s="31" t="s">
        <v>58</v>
      </c>
      <c r="F88" s="31" t="s">
        <v>56</v>
      </c>
      <c r="G88" s="31" t="s">
        <v>55</v>
      </c>
      <c r="H88" s="28" t="s">
        <v>131</v>
      </c>
      <c r="I88" s="41">
        <v>14855</v>
      </c>
      <c r="J88" s="31" t="s">
        <v>67</v>
      </c>
      <c r="K88" s="35" t="s">
        <v>194</v>
      </c>
      <c r="L88" s="35" t="s">
        <v>195</v>
      </c>
      <c r="M88" s="33">
        <v>14855</v>
      </c>
      <c r="N88" s="33">
        <v>14855</v>
      </c>
      <c r="O88" s="29" t="s">
        <v>79</v>
      </c>
      <c r="P88" s="29">
        <v>67079190330</v>
      </c>
    </row>
    <row r="89" spans="1:17" ht="49.5" x14ac:dyDescent="0.35">
      <c r="A89" s="22">
        <v>88</v>
      </c>
      <c r="B89" s="31">
        <v>2567</v>
      </c>
      <c r="C89" s="31" t="s">
        <v>153</v>
      </c>
      <c r="D89" s="31" t="s">
        <v>57</v>
      </c>
      <c r="E89" s="31" t="s">
        <v>58</v>
      </c>
      <c r="F89" s="31" t="s">
        <v>56</v>
      </c>
      <c r="G89" s="31" t="s">
        <v>55</v>
      </c>
      <c r="H89" s="28" t="s">
        <v>161</v>
      </c>
      <c r="I89" s="41">
        <v>10000</v>
      </c>
      <c r="J89" s="31" t="s">
        <v>67</v>
      </c>
      <c r="K89" s="35" t="s">
        <v>194</v>
      </c>
      <c r="L89" s="35" t="s">
        <v>195</v>
      </c>
      <c r="M89" s="33">
        <v>10000</v>
      </c>
      <c r="N89" s="33">
        <v>10000</v>
      </c>
      <c r="O89" s="29" t="s">
        <v>92</v>
      </c>
      <c r="P89" s="29">
        <v>67079123417</v>
      </c>
    </row>
    <row r="90" spans="1:17" x14ac:dyDescent="0.35">
      <c r="A90" s="22">
        <v>89</v>
      </c>
      <c r="B90" s="31">
        <v>2567</v>
      </c>
      <c r="C90" s="31" t="s">
        <v>153</v>
      </c>
      <c r="D90" s="31" t="s">
        <v>57</v>
      </c>
      <c r="E90" s="31" t="s">
        <v>58</v>
      </c>
      <c r="F90" s="31" t="s">
        <v>56</v>
      </c>
      <c r="G90" s="31" t="s">
        <v>55</v>
      </c>
      <c r="H90" s="28" t="s">
        <v>141</v>
      </c>
      <c r="I90" s="43" t="s">
        <v>148</v>
      </c>
      <c r="J90" s="31" t="s">
        <v>67</v>
      </c>
      <c r="K90" s="35" t="s">
        <v>194</v>
      </c>
      <c r="L90" s="35" t="s">
        <v>195</v>
      </c>
      <c r="M90" s="29" t="s">
        <v>148</v>
      </c>
      <c r="N90" s="29" t="s">
        <v>148</v>
      </c>
      <c r="O90" s="29" t="s">
        <v>99</v>
      </c>
      <c r="P90" s="34">
        <v>67079060288</v>
      </c>
    </row>
    <row r="91" spans="1:17" ht="49.5" x14ac:dyDescent="0.35">
      <c r="A91" s="22">
        <v>90</v>
      </c>
      <c r="B91" s="31">
        <v>2567</v>
      </c>
      <c r="C91" s="31" t="s">
        <v>153</v>
      </c>
      <c r="D91" s="31" t="s">
        <v>57</v>
      </c>
      <c r="E91" s="31" t="s">
        <v>58</v>
      </c>
      <c r="F91" s="31" t="s">
        <v>56</v>
      </c>
      <c r="G91" s="31" t="s">
        <v>55</v>
      </c>
      <c r="H91" s="28" t="s">
        <v>162</v>
      </c>
      <c r="I91" s="43" t="s">
        <v>147</v>
      </c>
      <c r="J91" s="31" t="s">
        <v>67</v>
      </c>
      <c r="K91" s="35" t="s">
        <v>194</v>
      </c>
      <c r="L91" s="35" t="s">
        <v>195</v>
      </c>
      <c r="M91" s="29" t="s">
        <v>147</v>
      </c>
      <c r="N91" s="29" t="s">
        <v>147</v>
      </c>
      <c r="O91" s="29" t="s">
        <v>149</v>
      </c>
      <c r="P91" s="29">
        <v>67079051707</v>
      </c>
    </row>
    <row r="92" spans="1:17" x14ac:dyDescent="0.35">
      <c r="A92" s="22">
        <v>91</v>
      </c>
      <c r="B92" s="31">
        <v>2567</v>
      </c>
      <c r="C92" s="31" t="s">
        <v>153</v>
      </c>
      <c r="D92" s="31" t="s">
        <v>57</v>
      </c>
      <c r="E92" s="31" t="s">
        <v>58</v>
      </c>
      <c r="F92" s="31" t="s">
        <v>56</v>
      </c>
      <c r="G92" s="31" t="s">
        <v>55</v>
      </c>
      <c r="H92" s="28" t="s">
        <v>142</v>
      </c>
      <c r="I92" s="41">
        <v>24430</v>
      </c>
      <c r="J92" s="31" t="s">
        <v>67</v>
      </c>
      <c r="K92" s="35" t="s">
        <v>194</v>
      </c>
      <c r="L92" s="35" t="s">
        <v>195</v>
      </c>
      <c r="M92" s="33">
        <v>24430</v>
      </c>
      <c r="N92" s="33">
        <v>24430</v>
      </c>
      <c r="O92" s="29" t="s">
        <v>79</v>
      </c>
      <c r="P92" s="29">
        <v>67079048038</v>
      </c>
    </row>
    <row r="93" spans="1:17" x14ac:dyDescent="0.35">
      <c r="A93" s="22">
        <v>92</v>
      </c>
      <c r="B93" s="31">
        <v>2567</v>
      </c>
      <c r="C93" s="31" t="s">
        <v>153</v>
      </c>
      <c r="D93" s="31" t="s">
        <v>57</v>
      </c>
      <c r="E93" s="31" t="s">
        <v>58</v>
      </c>
      <c r="F93" s="31" t="s">
        <v>56</v>
      </c>
      <c r="G93" s="31" t="s">
        <v>55</v>
      </c>
      <c r="H93" s="28" t="s">
        <v>143</v>
      </c>
      <c r="I93" s="41">
        <v>10040</v>
      </c>
      <c r="J93" s="31" t="s">
        <v>67</v>
      </c>
      <c r="K93" s="35" t="s">
        <v>194</v>
      </c>
      <c r="L93" s="35" t="s">
        <v>195</v>
      </c>
      <c r="M93" s="33">
        <v>10040</v>
      </c>
      <c r="N93" s="33">
        <v>10040</v>
      </c>
      <c r="O93" s="29" t="s">
        <v>99</v>
      </c>
      <c r="P93" s="29">
        <v>67079044510</v>
      </c>
    </row>
    <row r="94" spans="1:17" x14ac:dyDescent="0.35">
      <c r="A94" s="22">
        <v>93</v>
      </c>
      <c r="B94" s="31">
        <v>2567</v>
      </c>
      <c r="C94" s="31" t="s">
        <v>153</v>
      </c>
      <c r="D94" s="31" t="s">
        <v>57</v>
      </c>
      <c r="E94" s="31" t="s">
        <v>58</v>
      </c>
      <c r="F94" s="31" t="s">
        <v>56</v>
      </c>
      <c r="G94" s="31" t="s">
        <v>55</v>
      </c>
      <c r="H94" s="28" t="s">
        <v>144</v>
      </c>
      <c r="I94" s="41">
        <v>18000</v>
      </c>
      <c r="J94" s="31" t="s">
        <v>67</v>
      </c>
      <c r="K94" s="35" t="s">
        <v>194</v>
      </c>
      <c r="L94" s="35" t="s">
        <v>195</v>
      </c>
      <c r="M94" s="33">
        <v>18000</v>
      </c>
      <c r="N94" s="33">
        <v>18000</v>
      </c>
      <c r="O94" s="29" t="s">
        <v>77</v>
      </c>
      <c r="P94" s="29">
        <v>67069555014</v>
      </c>
    </row>
    <row r="95" spans="1:17" x14ac:dyDescent="0.35">
      <c r="A95" s="22">
        <v>94</v>
      </c>
      <c r="B95" s="31">
        <v>2567</v>
      </c>
      <c r="C95" s="31" t="s">
        <v>153</v>
      </c>
      <c r="D95" s="31" t="s">
        <v>57</v>
      </c>
      <c r="E95" s="31" t="s">
        <v>58</v>
      </c>
      <c r="F95" s="31" t="s">
        <v>56</v>
      </c>
      <c r="G95" s="31" t="s">
        <v>55</v>
      </c>
      <c r="H95" s="28" t="s">
        <v>145</v>
      </c>
      <c r="I95" s="41">
        <v>24000</v>
      </c>
      <c r="J95" s="31" t="s">
        <v>67</v>
      </c>
      <c r="K95" s="35" t="s">
        <v>194</v>
      </c>
      <c r="L95" s="35" t="s">
        <v>195</v>
      </c>
      <c r="M95" s="33">
        <v>24000</v>
      </c>
      <c r="N95" s="33">
        <v>24000</v>
      </c>
      <c r="O95" s="29" t="s">
        <v>150</v>
      </c>
      <c r="P95" s="29">
        <v>67069559388</v>
      </c>
    </row>
    <row r="96" spans="1:17" ht="49.5" x14ac:dyDescent="0.35">
      <c r="A96" s="22">
        <v>95</v>
      </c>
      <c r="B96" s="31">
        <v>2567</v>
      </c>
      <c r="C96" s="31" t="s">
        <v>153</v>
      </c>
      <c r="D96" s="31" t="s">
        <v>57</v>
      </c>
      <c r="E96" s="31" t="s">
        <v>58</v>
      </c>
      <c r="F96" s="31" t="s">
        <v>56</v>
      </c>
      <c r="G96" s="31" t="s">
        <v>55</v>
      </c>
      <c r="H96" s="28" t="s">
        <v>163</v>
      </c>
      <c r="I96" s="41">
        <v>6700</v>
      </c>
      <c r="J96" s="31" t="s">
        <v>67</v>
      </c>
      <c r="K96" s="35" t="s">
        <v>194</v>
      </c>
      <c r="L96" s="35" t="s">
        <v>195</v>
      </c>
      <c r="M96" s="33">
        <v>6700</v>
      </c>
      <c r="N96" s="33">
        <v>6700</v>
      </c>
      <c r="O96" s="29" t="s">
        <v>149</v>
      </c>
      <c r="P96" s="29">
        <v>67069511523</v>
      </c>
    </row>
    <row r="97" spans="1:17" ht="49.5" x14ac:dyDescent="0.35">
      <c r="A97" s="22">
        <v>96</v>
      </c>
      <c r="B97" s="31">
        <v>2567</v>
      </c>
      <c r="C97" s="31" t="s">
        <v>153</v>
      </c>
      <c r="D97" s="31" t="s">
        <v>57</v>
      </c>
      <c r="E97" s="31" t="s">
        <v>58</v>
      </c>
      <c r="F97" s="31" t="s">
        <v>56</v>
      </c>
      <c r="G97" s="31" t="s">
        <v>55</v>
      </c>
      <c r="H97" s="28" t="s">
        <v>164</v>
      </c>
      <c r="I97" s="41">
        <v>6700</v>
      </c>
      <c r="J97" s="31" t="s">
        <v>67</v>
      </c>
      <c r="K97" s="35" t="s">
        <v>194</v>
      </c>
      <c r="L97" s="35" t="s">
        <v>195</v>
      </c>
      <c r="M97" s="33">
        <v>6700</v>
      </c>
      <c r="N97" s="33">
        <v>6700</v>
      </c>
      <c r="O97" s="29" t="s">
        <v>129</v>
      </c>
      <c r="P97" s="29">
        <v>67069507363</v>
      </c>
    </row>
    <row r="98" spans="1:17" ht="49.5" x14ac:dyDescent="0.35">
      <c r="A98" s="22">
        <v>97</v>
      </c>
      <c r="B98" s="31">
        <v>2567</v>
      </c>
      <c r="C98" s="31" t="s">
        <v>153</v>
      </c>
      <c r="D98" s="31" t="s">
        <v>57</v>
      </c>
      <c r="E98" s="31" t="s">
        <v>58</v>
      </c>
      <c r="F98" s="31" t="s">
        <v>56</v>
      </c>
      <c r="G98" s="31" t="s">
        <v>55</v>
      </c>
      <c r="H98" s="28" t="s">
        <v>165</v>
      </c>
      <c r="I98" s="41">
        <v>396500</v>
      </c>
      <c r="J98" s="31" t="s">
        <v>67</v>
      </c>
      <c r="K98" s="35" t="s">
        <v>194</v>
      </c>
      <c r="L98" s="35" t="s">
        <v>195</v>
      </c>
      <c r="M98" s="33">
        <v>396500</v>
      </c>
      <c r="N98" s="33">
        <v>396500</v>
      </c>
      <c r="O98" s="29" t="s">
        <v>151</v>
      </c>
      <c r="P98" s="29">
        <v>67039190511</v>
      </c>
    </row>
    <row r="99" spans="1:17" ht="49.5" x14ac:dyDescent="0.35">
      <c r="A99" s="22">
        <v>98</v>
      </c>
      <c r="B99" s="31">
        <v>2567</v>
      </c>
      <c r="C99" s="31" t="s">
        <v>153</v>
      </c>
      <c r="D99" s="31" t="s">
        <v>57</v>
      </c>
      <c r="E99" s="31" t="s">
        <v>58</v>
      </c>
      <c r="F99" s="31" t="s">
        <v>56</v>
      </c>
      <c r="G99" s="31" t="s">
        <v>55</v>
      </c>
      <c r="H99" s="26" t="s">
        <v>166</v>
      </c>
      <c r="I99" s="41">
        <v>80000</v>
      </c>
      <c r="J99" s="31" t="s">
        <v>67</v>
      </c>
      <c r="K99" s="35" t="s">
        <v>194</v>
      </c>
      <c r="L99" s="35" t="s">
        <v>195</v>
      </c>
      <c r="M99" s="33">
        <v>80000</v>
      </c>
      <c r="N99" s="33">
        <v>80000</v>
      </c>
      <c r="O99" s="29" t="s">
        <v>152</v>
      </c>
      <c r="P99" s="29">
        <v>67039229322</v>
      </c>
    </row>
    <row r="100" spans="1:17" ht="74.25" x14ac:dyDescent="0.35">
      <c r="A100" s="22">
        <v>99</v>
      </c>
      <c r="B100" s="31">
        <v>2567</v>
      </c>
      <c r="C100" s="31" t="s">
        <v>153</v>
      </c>
      <c r="D100" s="31" t="s">
        <v>57</v>
      </c>
      <c r="E100" s="31" t="s">
        <v>58</v>
      </c>
      <c r="F100" s="31" t="s">
        <v>56</v>
      </c>
      <c r="G100" s="31" t="s">
        <v>55</v>
      </c>
      <c r="H100" s="28" t="s">
        <v>167</v>
      </c>
      <c r="I100" s="43" t="s">
        <v>146</v>
      </c>
      <c r="J100" s="31" t="s">
        <v>67</v>
      </c>
      <c r="K100" s="35" t="s">
        <v>194</v>
      </c>
      <c r="L100" s="35" t="s">
        <v>195</v>
      </c>
      <c r="M100" s="29" t="s">
        <v>146</v>
      </c>
      <c r="N100" s="29" t="s">
        <v>146</v>
      </c>
      <c r="O100" s="29" t="s">
        <v>114</v>
      </c>
      <c r="P100" s="29">
        <v>67069241455</v>
      </c>
    </row>
    <row r="101" spans="1:17" ht="49.5" x14ac:dyDescent="0.35">
      <c r="A101" s="22">
        <v>100</v>
      </c>
      <c r="B101" s="31">
        <v>2567</v>
      </c>
      <c r="C101" s="31" t="s">
        <v>153</v>
      </c>
      <c r="D101" s="31" t="s">
        <v>57</v>
      </c>
      <c r="E101" s="31" t="s">
        <v>58</v>
      </c>
      <c r="F101" s="31" t="s">
        <v>56</v>
      </c>
      <c r="G101" s="31" t="s">
        <v>55</v>
      </c>
      <c r="H101" s="28" t="s">
        <v>168</v>
      </c>
      <c r="I101" s="41">
        <v>7500</v>
      </c>
      <c r="J101" s="31" t="s">
        <v>67</v>
      </c>
      <c r="K101" s="35" t="s">
        <v>194</v>
      </c>
      <c r="L101" s="35" t="s">
        <v>195</v>
      </c>
      <c r="M101" s="33">
        <v>7500</v>
      </c>
      <c r="N101" s="33">
        <v>7500</v>
      </c>
      <c r="O101" s="29" t="s">
        <v>77</v>
      </c>
      <c r="P101" s="29">
        <v>67039191524</v>
      </c>
    </row>
    <row r="102" spans="1:17" x14ac:dyDescent="0.2">
      <c r="I102" s="39"/>
      <c r="M102" s="24"/>
      <c r="N102" s="24"/>
    </row>
    <row r="103" spans="1:17" x14ac:dyDescent="0.2">
      <c r="I103" s="39"/>
      <c r="M103" s="24"/>
      <c r="N103" s="24"/>
    </row>
    <row r="104" spans="1:17" x14ac:dyDescent="0.2">
      <c r="I104" s="39"/>
      <c r="M104" s="24"/>
      <c r="N104" s="24"/>
    </row>
    <row r="105" spans="1:17" x14ac:dyDescent="0.2">
      <c r="I105" s="39"/>
      <c r="M105" s="24"/>
      <c r="N105" s="24"/>
    </row>
    <row r="106" spans="1:17" x14ac:dyDescent="0.2">
      <c r="I106" s="39"/>
      <c r="M106" s="24"/>
      <c r="N106" s="24"/>
    </row>
    <row r="107" spans="1:17" x14ac:dyDescent="0.2">
      <c r="I107" s="39"/>
      <c r="M107" s="24"/>
      <c r="N107" s="24"/>
    </row>
    <row r="108" spans="1:17" x14ac:dyDescent="0.2">
      <c r="I108" s="39"/>
      <c r="M108" s="24"/>
      <c r="N108" s="24"/>
    </row>
    <row r="109" spans="1:17" x14ac:dyDescent="0.2">
      <c r="I109" s="39"/>
      <c r="M109" s="24"/>
      <c r="N109" s="24"/>
    </row>
    <row r="110" spans="1:17" x14ac:dyDescent="0.2">
      <c r="I110" s="39"/>
      <c r="M110" s="24"/>
      <c r="N110" s="24"/>
    </row>
    <row r="111" spans="1:17" x14ac:dyDescent="0.2">
      <c r="I111" s="39"/>
      <c r="M111" s="24"/>
      <c r="N111" s="24"/>
    </row>
    <row r="112" spans="1:17" x14ac:dyDescent="0.2">
      <c r="I112" s="39"/>
      <c r="M112" s="24"/>
      <c r="N112" s="24"/>
      <c r="Q112" s="34"/>
    </row>
    <row r="113" spans="9:14" x14ac:dyDescent="0.2">
      <c r="I113" s="39"/>
      <c r="M113" s="24"/>
      <c r="N113" s="24"/>
    </row>
    <row r="114" spans="9:14" x14ac:dyDescent="0.2">
      <c r="I114" s="39"/>
      <c r="M114" s="24"/>
      <c r="N114" s="24"/>
    </row>
    <row r="115" spans="9:14" x14ac:dyDescent="0.2">
      <c r="I115" s="39"/>
      <c r="M115" s="24"/>
      <c r="N115" s="24"/>
    </row>
    <row r="116" spans="9:14" x14ac:dyDescent="0.2">
      <c r="I116" s="39"/>
      <c r="M116" s="24"/>
      <c r="N116" s="24"/>
    </row>
    <row r="117" spans="9:14" x14ac:dyDescent="0.2">
      <c r="I117" s="39"/>
      <c r="M117" s="24"/>
      <c r="N117" s="24"/>
    </row>
    <row r="118" spans="9:14" x14ac:dyDescent="0.2">
      <c r="I118" s="39"/>
      <c r="M118" s="24"/>
      <c r="N118" s="24"/>
    </row>
    <row r="119" spans="9:14" x14ac:dyDescent="0.2">
      <c r="I119" s="39"/>
      <c r="M119" s="24"/>
      <c r="N119" s="24"/>
    </row>
    <row r="120" spans="9:14" x14ac:dyDescent="0.2">
      <c r="I120" s="39"/>
      <c r="M120" s="24"/>
      <c r="N120" s="24"/>
    </row>
    <row r="121" spans="9:14" x14ac:dyDescent="0.2">
      <c r="I121" s="39"/>
      <c r="M121" s="24"/>
      <c r="N121" s="24"/>
    </row>
    <row r="122" spans="9:14" x14ac:dyDescent="0.2">
      <c r="I122" s="39"/>
      <c r="M122" s="24"/>
      <c r="N122" s="24"/>
    </row>
    <row r="123" spans="9:14" x14ac:dyDescent="0.2">
      <c r="I123" s="39"/>
      <c r="M123" s="24"/>
      <c r="N123" s="24"/>
    </row>
    <row r="124" spans="9:14" x14ac:dyDescent="0.2">
      <c r="I124" s="39"/>
      <c r="M124" s="24"/>
      <c r="N124" s="24"/>
    </row>
    <row r="125" spans="9:14" x14ac:dyDescent="0.2">
      <c r="I125" s="39"/>
      <c r="M125" s="24"/>
      <c r="N125" s="24"/>
    </row>
    <row r="126" spans="9:14" x14ac:dyDescent="0.2">
      <c r="I126" s="39"/>
      <c r="M126" s="24"/>
      <c r="N126" s="24"/>
    </row>
    <row r="127" spans="9:14" x14ac:dyDescent="0.2">
      <c r="I127" s="39"/>
      <c r="M127" s="24"/>
      <c r="N127" s="24"/>
    </row>
    <row r="128" spans="9:14" x14ac:dyDescent="0.2">
      <c r="I128" s="39"/>
      <c r="M128" s="24"/>
      <c r="N128" s="24"/>
    </row>
    <row r="129" spans="9:14" x14ac:dyDescent="0.2">
      <c r="I129" s="39"/>
      <c r="M129" s="24"/>
      <c r="N129" s="24"/>
    </row>
    <row r="130" spans="9:14" x14ac:dyDescent="0.2">
      <c r="I130" s="39"/>
      <c r="M130" s="24"/>
      <c r="N130" s="24"/>
    </row>
    <row r="131" spans="9:14" x14ac:dyDescent="0.2">
      <c r="I131" s="39"/>
      <c r="M131" s="24"/>
      <c r="N131" s="24"/>
    </row>
    <row r="132" spans="9:14" x14ac:dyDescent="0.2">
      <c r="I132" s="39"/>
      <c r="M132" s="24"/>
      <c r="N132" s="24"/>
    </row>
    <row r="133" spans="9:14" x14ac:dyDescent="0.2">
      <c r="I133" s="39"/>
      <c r="M133" s="24"/>
      <c r="N133" s="24"/>
    </row>
    <row r="134" spans="9:14" x14ac:dyDescent="0.2">
      <c r="I134" s="39"/>
      <c r="M134" s="24"/>
      <c r="N134" s="24"/>
    </row>
    <row r="135" spans="9:14" x14ac:dyDescent="0.2">
      <c r="I135" s="39"/>
      <c r="M135" s="24"/>
      <c r="N135" s="24"/>
    </row>
    <row r="136" spans="9:14" x14ac:dyDescent="0.2">
      <c r="I136" s="39"/>
      <c r="M136" s="24"/>
      <c r="N136" s="24"/>
    </row>
    <row r="137" spans="9:14" x14ac:dyDescent="0.2">
      <c r="I137" s="39"/>
      <c r="M137" s="24"/>
      <c r="N137" s="24"/>
    </row>
    <row r="138" spans="9:14" x14ac:dyDescent="0.2">
      <c r="I138" s="39"/>
      <c r="M138" s="24"/>
      <c r="N138" s="24"/>
    </row>
    <row r="139" spans="9:14" x14ac:dyDescent="0.2">
      <c r="I139" s="39"/>
      <c r="M139" s="24"/>
      <c r="N139" s="24"/>
    </row>
    <row r="140" spans="9:14" x14ac:dyDescent="0.2">
      <c r="I140" s="39"/>
      <c r="M140" s="24"/>
      <c r="N140" s="24"/>
    </row>
    <row r="141" spans="9:14" x14ac:dyDescent="0.2">
      <c r="I141" s="39"/>
      <c r="M141" s="24"/>
      <c r="N141" s="24"/>
    </row>
    <row r="142" spans="9:14" x14ac:dyDescent="0.2">
      <c r="I142" s="39"/>
      <c r="M142" s="24"/>
      <c r="N142" s="24"/>
    </row>
    <row r="143" spans="9:14" x14ac:dyDescent="0.2">
      <c r="I143" s="39"/>
      <c r="M143" s="24"/>
      <c r="N143" s="24"/>
    </row>
    <row r="144" spans="9:14" x14ac:dyDescent="0.2">
      <c r="I144" s="39"/>
      <c r="M144" s="24"/>
      <c r="N144" s="24"/>
    </row>
    <row r="145" spans="9:14" x14ac:dyDescent="0.2">
      <c r="I145" s="39"/>
      <c r="M145" s="24"/>
      <c r="N145" s="24"/>
    </row>
    <row r="146" spans="9:14" x14ac:dyDescent="0.2">
      <c r="I146" s="39"/>
      <c r="M146" s="24"/>
      <c r="N146" s="24"/>
    </row>
    <row r="147" spans="9:14" x14ac:dyDescent="0.2">
      <c r="I147" s="39"/>
      <c r="M147" s="24"/>
      <c r="N147" s="24"/>
    </row>
    <row r="148" spans="9:14" x14ac:dyDescent="0.2">
      <c r="I148" s="39"/>
      <c r="M148" s="24"/>
      <c r="N148" s="24"/>
    </row>
    <row r="149" spans="9:14" x14ac:dyDescent="0.2">
      <c r="I149" s="39"/>
      <c r="M149" s="24"/>
      <c r="N149" s="24"/>
    </row>
    <row r="150" spans="9:14" x14ac:dyDescent="0.2">
      <c r="I150" s="39"/>
      <c r="M150" s="24"/>
      <c r="N150" s="24"/>
    </row>
    <row r="151" spans="9:14" x14ac:dyDescent="0.2">
      <c r="I151" s="39"/>
      <c r="M151" s="24"/>
      <c r="N151" s="24"/>
    </row>
    <row r="152" spans="9:14" x14ac:dyDescent="0.2">
      <c r="I152" s="39"/>
      <c r="M152" s="24"/>
      <c r="N152" s="24"/>
    </row>
    <row r="153" spans="9:14" x14ac:dyDescent="0.2">
      <c r="I153" s="39"/>
      <c r="M153" s="24"/>
      <c r="N153" s="24"/>
    </row>
    <row r="154" spans="9:14" x14ac:dyDescent="0.2">
      <c r="I154" s="39"/>
      <c r="M154" s="24"/>
      <c r="N154" s="24"/>
    </row>
    <row r="155" spans="9:14" x14ac:dyDescent="0.2">
      <c r="I155" s="39"/>
      <c r="M155" s="24"/>
      <c r="N155" s="24"/>
    </row>
    <row r="156" spans="9:14" x14ac:dyDescent="0.2">
      <c r="I156" s="39"/>
      <c r="M156" s="24"/>
      <c r="N156" s="24"/>
    </row>
    <row r="157" spans="9:14" x14ac:dyDescent="0.2">
      <c r="I157" s="39"/>
      <c r="M157" s="24"/>
      <c r="N157" s="24"/>
    </row>
    <row r="158" spans="9:14" x14ac:dyDescent="0.2">
      <c r="I158" s="39"/>
      <c r="M158" s="24"/>
      <c r="N158" s="24"/>
    </row>
    <row r="159" spans="9:14" x14ac:dyDescent="0.2">
      <c r="I159" s="39"/>
      <c r="M159" s="24"/>
      <c r="N159" s="24"/>
    </row>
    <row r="160" spans="9:14" x14ac:dyDescent="0.2">
      <c r="I160" s="39"/>
      <c r="M160" s="24"/>
      <c r="N160" s="24"/>
    </row>
    <row r="161" spans="9:14" x14ac:dyDescent="0.2">
      <c r="I161" s="39"/>
      <c r="M161" s="24"/>
      <c r="N161" s="24"/>
    </row>
    <row r="162" spans="9:14" x14ac:dyDescent="0.2">
      <c r="I162" s="39"/>
      <c r="M162" s="24"/>
      <c r="N162" s="24"/>
    </row>
    <row r="163" spans="9:14" x14ac:dyDescent="0.2">
      <c r="I163" s="39"/>
      <c r="M163" s="24"/>
      <c r="N163" s="24"/>
    </row>
    <row r="164" spans="9:14" x14ac:dyDescent="0.2">
      <c r="I164" s="39"/>
      <c r="M164" s="24"/>
      <c r="N164" s="24"/>
    </row>
    <row r="165" spans="9:14" x14ac:dyDescent="0.2">
      <c r="I165" s="39"/>
      <c r="M165" s="24"/>
      <c r="N165" s="24"/>
    </row>
    <row r="166" spans="9:14" x14ac:dyDescent="0.2">
      <c r="I166" s="39"/>
      <c r="M166" s="24"/>
      <c r="N166" s="24"/>
    </row>
    <row r="167" spans="9:14" x14ac:dyDescent="0.2">
      <c r="I167" s="39"/>
      <c r="M167" s="24"/>
      <c r="N167" s="24"/>
    </row>
    <row r="168" spans="9:14" x14ac:dyDescent="0.2">
      <c r="I168" s="39"/>
      <c r="M168" s="24"/>
      <c r="N168" s="24"/>
    </row>
    <row r="169" spans="9:14" x14ac:dyDescent="0.2">
      <c r="I169" s="39"/>
      <c r="M169" s="24"/>
      <c r="N169" s="24"/>
    </row>
    <row r="170" spans="9:14" x14ac:dyDescent="0.2">
      <c r="I170" s="39"/>
      <c r="M170" s="24"/>
      <c r="N170" s="24"/>
    </row>
    <row r="171" spans="9:14" x14ac:dyDescent="0.2">
      <c r="I171" s="39"/>
      <c r="M171" s="24"/>
      <c r="N171" s="24"/>
    </row>
    <row r="172" spans="9:14" x14ac:dyDescent="0.2">
      <c r="I172" s="39"/>
      <c r="M172" s="24"/>
      <c r="N172" s="24"/>
    </row>
    <row r="173" spans="9:14" x14ac:dyDescent="0.2">
      <c r="I173" s="39"/>
      <c r="M173" s="24"/>
      <c r="N173" s="24"/>
    </row>
    <row r="174" spans="9:14" x14ac:dyDescent="0.2">
      <c r="I174" s="39"/>
      <c r="M174" s="24"/>
      <c r="N174" s="24"/>
    </row>
    <row r="175" spans="9:14" x14ac:dyDescent="0.2">
      <c r="I175" s="39"/>
      <c r="M175" s="24"/>
      <c r="N175" s="24"/>
    </row>
    <row r="176" spans="9:14" x14ac:dyDescent="0.2">
      <c r="I176" s="39"/>
      <c r="M176" s="24"/>
      <c r="N176" s="24"/>
    </row>
    <row r="177" spans="9:14" x14ac:dyDescent="0.2">
      <c r="I177" s="39"/>
      <c r="M177" s="24"/>
      <c r="N177" s="24"/>
    </row>
    <row r="178" spans="9:14" x14ac:dyDescent="0.2">
      <c r="I178" s="39"/>
      <c r="M178" s="24"/>
      <c r="N178" s="24"/>
    </row>
    <row r="179" spans="9:14" x14ac:dyDescent="0.2">
      <c r="I179" s="39"/>
      <c r="M179" s="24"/>
      <c r="N179" s="24"/>
    </row>
    <row r="180" spans="9:14" x14ac:dyDescent="0.2">
      <c r="I180" s="39"/>
      <c r="M180" s="24"/>
      <c r="N180" s="24"/>
    </row>
    <row r="181" spans="9:14" x14ac:dyDescent="0.2">
      <c r="I181" s="39"/>
      <c r="M181" s="24"/>
      <c r="N181" s="24"/>
    </row>
    <row r="182" spans="9:14" x14ac:dyDescent="0.2">
      <c r="I182" s="39"/>
      <c r="M182" s="24"/>
      <c r="N182" s="24"/>
    </row>
    <row r="183" spans="9:14" x14ac:dyDescent="0.2">
      <c r="I183" s="39"/>
      <c r="M183" s="24"/>
      <c r="N183" s="24"/>
    </row>
    <row r="184" spans="9:14" x14ac:dyDescent="0.2">
      <c r="I184" s="39"/>
      <c r="M184" s="24"/>
      <c r="N184" s="24"/>
    </row>
    <row r="185" spans="9:14" x14ac:dyDescent="0.2">
      <c r="I185" s="39"/>
      <c r="M185" s="24"/>
      <c r="N185" s="24"/>
    </row>
    <row r="186" spans="9:14" x14ac:dyDescent="0.2">
      <c r="I186" s="39"/>
    </row>
    <row r="187" spans="9:14" x14ac:dyDescent="0.2">
      <c r="I187" s="39"/>
    </row>
    <row r="188" spans="9:14" x14ac:dyDescent="0.2">
      <c r="I188" s="39"/>
    </row>
    <row r="189" spans="9:14" x14ac:dyDescent="0.2">
      <c r="I189" s="39"/>
    </row>
    <row r="190" spans="9:14" x14ac:dyDescent="0.2">
      <c r="I190" s="39"/>
    </row>
    <row r="191" spans="9:14" x14ac:dyDescent="0.2">
      <c r="I191" s="39"/>
    </row>
    <row r="192" spans="9:14" x14ac:dyDescent="0.2">
      <c r="I192" s="39"/>
    </row>
    <row r="193" spans="9:9" x14ac:dyDescent="0.2">
      <c r="I193" s="39"/>
    </row>
    <row r="194" spans="9:9" x14ac:dyDescent="0.2">
      <c r="I194" s="39"/>
    </row>
    <row r="195" spans="9:9" x14ac:dyDescent="0.2">
      <c r="I195" s="39"/>
    </row>
    <row r="196" spans="9:9" x14ac:dyDescent="0.2">
      <c r="I196" s="39"/>
    </row>
    <row r="197" spans="9:9" x14ac:dyDescent="0.2">
      <c r="I197" s="39"/>
    </row>
    <row r="198" spans="9:9" x14ac:dyDescent="0.2">
      <c r="I198" s="39"/>
    </row>
    <row r="199" spans="9:9" x14ac:dyDescent="0.2">
      <c r="I199" s="39"/>
    </row>
    <row r="200" spans="9:9" x14ac:dyDescent="0.2">
      <c r="I200" s="39"/>
    </row>
    <row r="201" spans="9:9" x14ac:dyDescent="0.2">
      <c r="I201" s="39"/>
    </row>
    <row r="202" spans="9:9" x14ac:dyDescent="0.2">
      <c r="I202" s="39"/>
    </row>
    <row r="203" spans="9:9" x14ac:dyDescent="0.2">
      <c r="I203" s="39"/>
    </row>
    <row r="204" spans="9:9" x14ac:dyDescent="0.2">
      <c r="I204" s="39"/>
    </row>
    <row r="205" spans="9:9" x14ac:dyDescent="0.2">
      <c r="I205" s="39"/>
    </row>
    <row r="206" spans="9:9" x14ac:dyDescent="0.2">
      <c r="I206" s="39"/>
    </row>
    <row r="207" spans="9:9" x14ac:dyDescent="0.2">
      <c r="I207" s="39"/>
    </row>
    <row r="208" spans="9:9" x14ac:dyDescent="0.2">
      <c r="I208" s="39"/>
    </row>
    <row r="209" spans="9:9" x14ac:dyDescent="0.2">
      <c r="I209" s="39"/>
    </row>
    <row r="210" spans="9:9" x14ac:dyDescent="0.2">
      <c r="I210" s="39"/>
    </row>
    <row r="211" spans="9:9" x14ac:dyDescent="0.2">
      <c r="I211" s="39"/>
    </row>
    <row r="212" spans="9:9" x14ac:dyDescent="0.2">
      <c r="I212" s="39"/>
    </row>
    <row r="213" spans="9:9" x14ac:dyDescent="0.2">
      <c r="I213" s="39"/>
    </row>
    <row r="214" spans="9:9" x14ac:dyDescent="0.2">
      <c r="I214" s="39"/>
    </row>
    <row r="215" spans="9:9" x14ac:dyDescent="0.2">
      <c r="I215" s="39"/>
    </row>
    <row r="216" spans="9:9" x14ac:dyDescent="0.2">
      <c r="I216" s="39"/>
    </row>
    <row r="217" spans="9:9" x14ac:dyDescent="0.2">
      <c r="I217" s="39"/>
    </row>
    <row r="218" spans="9:9" x14ac:dyDescent="0.2">
      <c r="I218" s="39"/>
    </row>
    <row r="219" spans="9:9" x14ac:dyDescent="0.2">
      <c r="I219" s="39"/>
    </row>
    <row r="220" spans="9:9" x14ac:dyDescent="0.2">
      <c r="I220" s="39"/>
    </row>
    <row r="221" spans="9:9" x14ac:dyDescent="0.2">
      <c r="I221" s="39"/>
    </row>
    <row r="222" spans="9:9" x14ac:dyDescent="0.2">
      <c r="I222" s="39"/>
    </row>
    <row r="223" spans="9:9" x14ac:dyDescent="0.2">
      <c r="I223" s="39"/>
    </row>
    <row r="224" spans="9:9" x14ac:dyDescent="0.2">
      <c r="I224" s="39"/>
    </row>
    <row r="225" spans="9:9" x14ac:dyDescent="0.2">
      <c r="I225" s="39"/>
    </row>
    <row r="226" spans="9:9" x14ac:dyDescent="0.2">
      <c r="I226" s="39"/>
    </row>
    <row r="227" spans="9:9" x14ac:dyDescent="0.2">
      <c r="I227" s="39"/>
    </row>
    <row r="228" spans="9:9" x14ac:dyDescent="0.2">
      <c r="I228" s="39"/>
    </row>
    <row r="229" spans="9:9" x14ac:dyDescent="0.2">
      <c r="I229" s="39"/>
    </row>
    <row r="230" spans="9:9" x14ac:dyDescent="0.2">
      <c r="I230" s="39"/>
    </row>
    <row r="231" spans="9:9" x14ac:dyDescent="0.2">
      <c r="I231" s="39"/>
    </row>
    <row r="232" spans="9:9" x14ac:dyDescent="0.2">
      <c r="I232" s="39"/>
    </row>
    <row r="233" spans="9:9" x14ac:dyDescent="0.2">
      <c r="I233" s="39"/>
    </row>
    <row r="234" spans="9:9" x14ac:dyDescent="0.2">
      <c r="I234" s="39"/>
    </row>
    <row r="235" spans="9:9" x14ac:dyDescent="0.2">
      <c r="I235" s="39"/>
    </row>
    <row r="236" spans="9:9" x14ac:dyDescent="0.2">
      <c r="I236" s="39"/>
    </row>
    <row r="237" spans="9:9" x14ac:dyDescent="0.2">
      <c r="I237" s="39"/>
    </row>
    <row r="238" spans="9:9" x14ac:dyDescent="0.2">
      <c r="I238" s="39"/>
    </row>
    <row r="239" spans="9:9" x14ac:dyDescent="0.2">
      <c r="I239" s="39"/>
    </row>
    <row r="240" spans="9:9" x14ac:dyDescent="0.2">
      <c r="I240" s="39"/>
    </row>
    <row r="241" spans="9:9" x14ac:dyDescent="0.2">
      <c r="I241" s="39"/>
    </row>
    <row r="242" spans="9:9" x14ac:dyDescent="0.2">
      <c r="I242" s="39"/>
    </row>
    <row r="243" spans="9:9" x14ac:dyDescent="0.2">
      <c r="I243" s="39"/>
    </row>
    <row r="244" spans="9:9" x14ac:dyDescent="0.2">
      <c r="I244" s="39"/>
    </row>
    <row r="245" spans="9:9" x14ac:dyDescent="0.2">
      <c r="I245" s="39"/>
    </row>
    <row r="246" spans="9:9" x14ac:dyDescent="0.2">
      <c r="I246" s="39"/>
    </row>
    <row r="247" spans="9:9" x14ac:dyDescent="0.2">
      <c r="I247" s="39"/>
    </row>
    <row r="248" spans="9:9" x14ac:dyDescent="0.2">
      <c r="I248" s="39"/>
    </row>
    <row r="249" spans="9:9" x14ac:dyDescent="0.2">
      <c r="I249" s="39"/>
    </row>
    <row r="250" spans="9:9" x14ac:dyDescent="0.2">
      <c r="I250" s="39"/>
    </row>
    <row r="251" spans="9:9" x14ac:dyDescent="0.2">
      <c r="I251" s="39"/>
    </row>
    <row r="252" spans="9:9" x14ac:dyDescent="0.2">
      <c r="I252" s="39"/>
    </row>
    <row r="253" spans="9:9" x14ac:dyDescent="0.2">
      <c r="I253" s="39"/>
    </row>
    <row r="254" spans="9:9" x14ac:dyDescent="0.2">
      <c r="I254" s="39"/>
    </row>
    <row r="255" spans="9:9" x14ac:dyDescent="0.2">
      <c r="I255" s="39"/>
    </row>
    <row r="256" spans="9:9" x14ac:dyDescent="0.2">
      <c r="I256" s="39"/>
    </row>
    <row r="257" spans="9:9" x14ac:dyDescent="0.2">
      <c r="I257" s="39"/>
    </row>
    <row r="258" spans="9:9" x14ac:dyDescent="0.2">
      <c r="I258" s="39"/>
    </row>
    <row r="259" spans="9:9" x14ac:dyDescent="0.2">
      <c r="I259" s="39"/>
    </row>
    <row r="260" spans="9:9" x14ac:dyDescent="0.2">
      <c r="I260" s="39"/>
    </row>
    <row r="261" spans="9:9" x14ac:dyDescent="0.2">
      <c r="I261" s="39"/>
    </row>
    <row r="262" spans="9:9" x14ac:dyDescent="0.2">
      <c r="I262" s="39"/>
    </row>
    <row r="263" spans="9:9" x14ac:dyDescent="0.2">
      <c r="I263" s="39"/>
    </row>
    <row r="264" spans="9:9" x14ac:dyDescent="0.2">
      <c r="I264" s="39"/>
    </row>
    <row r="265" spans="9:9" x14ac:dyDescent="0.2">
      <c r="I265" s="39"/>
    </row>
    <row r="266" spans="9:9" x14ac:dyDescent="0.2">
      <c r="I266" s="39"/>
    </row>
    <row r="267" spans="9:9" x14ac:dyDescent="0.2">
      <c r="I267" s="39"/>
    </row>
    <row r="268" spans="9:9" x14ac:dyDescent="0.2">
      <c r="I268" s="39"/>
    </row>
    <row r="269" spans="9:9" x14ac:dyDescent="0.2">
      <c r="I269" s="39"/>
    </row>
    <row r="270" spans="9:9" x14ac:dyDescent="0.2">
      <c r="I270" s="39"/>
    </row>
    <row r="271" spans="9:9" x14ac:dyDescent="0.2">
      <c r="I271" s="39"/>
    </row>
    <row r="272" spans="9:9" x14ac:dyDescent="0.2">
      <c r="I272" s="39"/>
    </row>
    <row r="273" spans="9:9" x14ac:dyDescent="0.2">
      <c r="I273" s="39"/>
    </row>
    <row r="274" spans="9:9" x14ac:dyDescent="0.2">
      <c r="I274" s="39"/>
    </row>
    <row r="275" spans="9:9" x14ac:dyDescent="0.2">
      <c r="I275" s="39"/>
    </row>
    <row r="276" spans="9:9" x14ac:dyDescent="0.2">
      <c r="I276" s="39"/>
    </row>
    <row r="277" spans="9:9" x14ac:dyDescent="0.2">
      <c r="I277" s="39"/>
    </row>
    <row r="278" spans="9:9" x14ac:dyDescent="0.2">
      <c r="I278" s="39"/>
    </row>
    <row r="279" spans="9:9" x14ac:dyDescent="0.2">
      <c r="I279" s="39"/>
    </row>
    <row r="280" spans="9:9" x14ac:dyDescent="0.2">
      <c r="I280" s="39"/>
    </row>
    <row r="281" spans="9:9" x14ac:dyDescent="0.2">
      <c r="I281" s="39"/>
    </row>
    <row r="282" spans="9:9" x14ac:dyDescent="0.2">
      <c r="I282" s="39"/>
    </row>
    <row r="283" spans="9:9" x14ac:dyDescent="0.2">
      <c r="I283" s="39"/>
    </row>
    <row r="284" spans="9:9" x14ac:dyDescent="0.2">
      <c r="I284" s="39"/>
    </row>
    <row r="285" spans="9:9" x14ac:dyDescent="0.2">
      <c r="I285" s="39"/>
    </row>
    <row r="286" spans="9:9" x14ac:dyDescent="0.2">
      <c r="I286" s="39"/>
    </row>
    <row r="287" spans="9:9" x14ac:dyDescent="0.2">
      <c r="I287" s="39"/>
    </row>
    <row r="288" spans="9:9" x14ac:dyDescent="0.2">
      <c r="I288" s="39"/>
    </row>
    <row r="289" spans="9:9" x14ac:dyDescent="0.2">
      <c r="I289" s="39"/>
    </row>
    <row r="290" spans="9:9" x14ac:dyDescent="0.2">
      <c r="I290" s="39"/>
    </row>
    <row r="291" spans="9:9" x14ac:dyDescent="0.2">
      <c r="I291" s="39"/>
    </row>
    <row r="292" spans="9:9" x14ac:dyDescent="0.2">
      <c r="I292" s="39"/>
    </row>
    <row r="293" spans="9:9" x14ac:dyDescent="0.2">
      <c r="I293" s="39"/>
    </row>
    <row r="294" spans="9:9" x14ac:dyDescent="0.2">
      <c r="I294" s="39"/>
    </row>
    <row r="295" spans="9:9" x14ac:dyDescent="0.2">
      <c r="I295" s="39"/>
    </row>
    <row r="296" spans="9:9" x14ac:dyDescent="0.2">
      <c r="I296" s="39"/>
    </row>
    <row r="297" spans="9:9" x14ac:dyDescent="0.2">
      <c r="I297" s="39"/>
    </row>
    <row r="298" spans="9:9" x14ac:dyDescent="0.2">
      <c r="I298" s="39"/>
    </row>
    <row r="299" spans="9:9" x14ac:dyDescent="0.2">
      <c r="I299" s="39"/>
    </row>
    <row r="300" spans="9:9" x14ac:dyDescent="0.2">
      <c r="I300" s="39"/>
    </row>
    <row r="301" spans="9:9" x14ac:dyDescent="0.2">
      <c r="I301" s="39"/>
    </row>
    <row r="302" spans="9:9" x14ac:dyDescent="0.2">
      <c r="I302" s="39"/>
    </row>
    <row r="303" spans="9:9" x14ac:dyDescent="0.2">
      <c r="I303" s="39"/>
    </row>
    <row r="304" spans="9:9" x14ac:dyDescent="0.2">
      <c r="I304" s="39"/>
    </row>
    <row r="305" spans="9:9" x14ac:dyDescent="0.2">
      <c r="I305" s="39"/>
    </row>
    <row r="306" spans="9:9" x14ac:dyDescent="0.2">
      <c r="I306" s="39"/>
    </row>
    <row r="307" spans="9:9" x14ac:dyDescent="0.2">
      <c r="I307" s="39"/>
    </row>
    <row r="308" spans="9:9" x14ac:dyDescent="0.2">
      <c r="I308" s="39"/>
    </row>
    <row r="309" spans="9:9" x14ac:dyDescent="0.2">
      <c r="I309" s="39"/>
    </row>
    <row r="310" spans="9:9" x14ac:dyDescent="0.2">
      <c r="I310" s="39"/>
    </row>
    <row r="311" spans="9:9" x14ac:dyDescent="0.2">
      <c r="I311" s="39"/>
    </row>
    <row r="312" spans="9:9" x14ac:dyDescent="0.2">
      <c r="I312" s="39"/>
    </row>
    <row r="313" spans="9:9" x14ac:dyDescent="0.2">
      <c r="I313" s="39"/>
    </row>
    <row r="314" spans="9:9" x14ac:dyDescent="0.2">
      <c r="I314" s="39"/>
    </row>
    <row r="315" spans="9:9" x14ac:dyDescent="0.2">
      <c r="I315" s="39"/>
    </row>
    <row r="316" spans="9:9" x14ac:dyDescent="0.2">
      <c r="I316" s="39"/>
    </row>
    <row r="317" spans="9:9" x14ac:dyDescent="0.2">
      <c r="I317" s="39"/>
    </row>
    <row r="318" spans="9:9" x14ac:dyDescent="0.2">
      <c r="I318" s="39"/>
    </row>
    <row r="319" spans="9:9" x14ac:dyDescent="0.2">
      <c r="I319" s="39"/>
    </row>
    <row r="320" spans="9:9" x14ac:dyDescent="0.2">
      <c r="I320" s="39"/>
    </row>
    <row r="321" spans="9:9" x14ac:dyDescent="0.2">
      <c r="I321" s="39"/>
    </row>
    <row r="322" spans="9:9" x14ac:dyDescent="0.2">
      <c r="I322" s="39"/>
    </row>
    <row r="323" spans="9:9" x14ac:dyDescent="0.2">
      <c r="I323" s="39"/>
    </row>
    <row r="324" spans="9:9" x14ac:dyDescent="0.2">
      <c r="I324" s="39"/>
    </row>
    <row r="325" spans="9:9" x14ac:dyDescent="0.2">
      <c r="I325" s="39"/>
    </row>
    <row r="326" spans="9:9" x14ac:dyDescent="0.2">
      <c r="I326" s="39"/>
    </row>
  </sheetData>
  <dataValidations count="3">
    <dataValidation type="list" allowBlank="1" showInputMessage="1" showErrorMessage="1" sqref="J2:J14 J16 J18:J40" xr:uid="{144622D1-2E58-4BB2-A4AE-2BF1D5885633}">
      <formula1>"พ.ร.บ. งบประมาณรายจ่าย, อื่น ๆ"</formula1>
    </dataValidation>
    <dataValidation type="list" allowBlank="1" showInputMessage="1" showErrorMessage="1" sqref="K2:K101" xr:uid="{660FE19F-5BE4-4273-8B35-A837AD6E8C47}">
      <formula1>"ยังไม่ได้ลงนามในสัญญา, อยู่ระหว่างระยะสัญญา, สิ้นสุดระยะสัญญา, ยกเลิกการดำเนินการ"</formula1>
    </dataValidation>
    <dataValidation type="list" allowBlank="1" showInputMessage="1" showErrorMessage="1" sqref="L2:L101" xr:uid="{B4ABF172-2BFF-48D5-9BC9-2BFB1BFCB8AC}">
      <formula1>"วิธีประกาศเชิญชวนทั่วไป, วิธีคัดเลือก, วิธีเฉพาะเจาะจง, วิธีประกวดแบบ, อื่น ๆ "</formula1>
    </dataValidation>
  </dataValidations>
  <pageMargins left="0.7" right="0.7" top="0.75" bottom="0.75" header="0.3" footer="0.3"/>
  <pageSetup orientation="landscape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Y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Y 5 v + K 0 A A A D 3 A A A A E g A A A E N v b m Z p Z y 9 Q Y W N r Y W d l L n h t b I S P s Q 6 C M B i E d x P f g X S n L W W S / J T B x U E S E 4 1 x b a C B R m g N L Z Z 3 c / C R f A U h i r o 5 3 t 2 X 3 N 3 j d o d s a J v g K j u r j E 5 R h C k K r B O 6 F I 3 R M k X a o I w v F 7 A T x V l U M h h p b Z P B l i m q n b s k h H j v s Y + x 6 S r C K I 3 I K d / u i 1 q 2 A n 1 g 9 R 8 O l Z 5 q C 4 k 4 H F 9 r O M M R X e G Y M k y B z C b k S n 8 B N g 6 e 0 h 8 T 1 n 3 j + k 5 y V 4 e H D Z B Z A n l / 4 E 8 A A A D / / w M A U E s D B B Q A A g A I A A A A I Q A l O 5 n K 5 Q A A A G Y B A A A T A A A A R m 9 y b X V s Y X M v U 2 V j d G l v b j E u b a S O z w s B Q R T H 7 1 v + h 2 l P 1 K a 4 y m l z d b H l I I f B i O z O a H Y U b V u U 8 i N H J T l R c p A D U c 9 / 8 / 4 U Y 5 a r i 3 d 5 r 2 + v z + c b s q b q C k 4 q y c 4 V L C v s U M l a x K M N n + V J k f h M p S y i B 5 8 T h D P C E Z 9 z h B n C B u F h 7 j 3 C T X + W h k 3 m Z 9 2 B l I y r q p C 9 h h C 9 d C a q l W n A i n Z C t O t x z R V c 6 Z e 6 8 w W P E X Z v 8 I d 3 Q N g a W x J q 1 f K d w B 1 h b X J d Y Y F w 0 k 4 D z X q S 8 r A t Z O A K f x B w b 9 R n Y f p 3 X y e K b I Q p w s U 4 r i b V 1 l X O d o j S A E L 5 K I 4 z K a v L / 6 x Z e A E A A P / / A w B Q S w E C L Q A U A A Y A C A A A A C E A K t 2 q Q N I A A A A 3 A Q A A E w A A A A A A A A A A A A A A A A A A A A A A W 0 N v b n R l b n R f V H l w Z X N d L n h t b F B L A Q I t A B Q A A g A I A A A A I Q A Z j m / 4 r Q A A A P c A A A A S A A A A A A A A A A A A A A A A A A s D A A B D b 2 5 m a W c v U G F j a 2 F n Z S 5 4 b W x Q S w E C L Q A U A A I A C A A A A C E A J T u Z y u U A A A B m A Q A A E w A A A A A A A A A A A A A A A A D o A w A A R m 9 y b X V s Y X M v U 2 V j d G l v b j E u b V B L B Q Y A A A A A A w A D A M I A A A D + B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A g A A A A A A A C e C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Q t M T d U M T Q 6 N T g 6 M j g u N j k w N D E 0 N l o i L z 4 8 R W 5 0 c n k g V H l w Z T 0 i R m l s b E N v b H V t b l R 5 c G V z I i B W Y W x 1 Z T 0 i c 0 F B P T 0 i L z 4 8 R W 5 0 c n k g V H l w Z T 0 i R m l s b E N v b H V t b k 5 h b W V z I i B W Y W x 1 Z T 0 i c 1 s m c X V v d D v g u I T g u K 3 g u K X g u L H g u K H g u J n g u Y w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+ C 4 h O C 4 r e C 4 p e C 4 s e C 4 o e C 4 m e C 5 j D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y L 0 F 1 d G 9 S Z W 1 v d m V k Q 2 9 s d W 1 u c z E u e + C 4 h O C 4 r e C 4 p e C 4 s e C 4 o e C 4 m e C 5 j D E s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C 4 g e C 4 s u C 4 o + C 4 m e C 4 s + C 4 l + C 4 s u C 4 h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y L y V F M C V C O S U 4 M S V F M C V C O C V B Q i V F M C V C O C V B N S V F M C V C O S U 4 O C V F M C V C O C U 4 N y V F M C V C O C U 5 N y V F M C V C O C V C N S V F M C V C O S U 4 O C V F M C V C O C V B M S V F M C V C O C V C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y L y V F M C V C O S U 4 M C V F M C V C O C U 5 Q i V F M C V C O C V B N S V F M C V C O C V C N S V F M C V C O S U 4 O C V F M C V C O C V B M i V F M C V C O C U 5 O S V F M C V C O S U 4 M S V F M C V C O C U 5 Q i V F M C V C O C V B N S V F M C V C O C U 4 N y V F M C V C O C U 4 Q S V F M C V C O C U 5 O S V F M C V C O C V C N C V F M C V C O C U 5 N C V F M C V C O S U 4 M S V F M C V C O C V B N S V F M C V C O S U 4 O S V F M C V C O C V B N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P P O 6 b G w C D Z N k q k P f i P p S b 0 A A A A A A g A A A A A A E G Y A A A A B A A A g A A A A 6 R 6 e Y i 4 z R J 0 r 0 x v W 8 e 4 N j T 1 G V D x J m M d M u h x N a 0 4 A b S I A A A A A D o A A A A A C A A A g A A A A h 8 P W B + v t O d K 1 g p 1 M Y A b v X H Z e E r 0 e F J n / S X / v A Q S Z / Y l Q A A A A + 9 P 0 u v j B Y b 9 q u Q / l G H Z 7 u c Q X B 2 H l E I H L u I t u D 3 Y F z n W D y W o J 9 a U f u 7 a y 3 k 1 N 6 z p x O E j K 1 1 S r K 6 J 7 j E y i x L Y q / f + a 6 v i P 9 O H I e p O l q R 0 B i R t A A A A A D 5 / v F v N R U h k k T g Y B U Z j W f / D P 6 n P H v G r k 3 B a D N b + H M U 0 Z c d Z z z 9 E + k E p C 0 4 e 8 M n W f C f q 7 p R F 4 8 g Z S 8 3 F 3 p Q l w P g = = < / D a t a M a s h u p > 
</file>

<file path=customXml/itemProps1.xml><?xml version="1.0" encoding="utf-8"?>
<ds:datastoreItem xmlns:ds="http://schemas.openxmlformats.org/officeDocument/2006/customXml" ds:itemID="{B5D39D2D-49C6-4B86-827E-0DF542D9AF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คำอธิบาย</vt:lpstr>
      <vt:lpstr>ITA-o13</vt:lpstr>
    </vt:vector>
  </TitlesOfParts>
  <Company>NA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ikanok Srisawat</dc:creator>
  <cp:lastModifiedBy>สุรีพร วงษ์คำจันทร์</cp:lastModifiedBy>
  <cp:lastPrinted>2025-04-21T01:57:48Z</cp:lastPrinted>
  <dcterms:created xsi:type="dcterms:W3CDTF">2024-09-18T07:07:46Z</dcterms:created>
  <dcterms:modified xsi:type="dcterms:W3CDTF">2025-04-21T02:28:40Z</dcterms:modified>
</cp:coreProperties>
</file>